
<file path=[Content_Types].xml><?xml version="1.0" encoding="utf-8"?>
<Types xmlns="http://schemas.openxmlformats.org/package/2006/content-types">
  <Default Extension="png" ContentType="image/png"/>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drawings/drawing3.xml" ContentType="application/vnd.openxmlformats-officedocument.drawingml.chartshapes+xml"/>
  <Override PartName="/xl/charts/chart2.xml" ContentType="application/vnd.openxmlformats-officedocument.drawingml.chart+xml"/>
  <Override PartName="/xl/drawings/drawing4.xml" ContentType="application/vnd.openxmlformats-officedocument.drawingml.chartshapes+xml"/>
  <Override PartName="/xl/charts/chart3.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ml.chartshapes+xml"/>
  <Override PartName="/xl/charts/chart5.xml" ContentType="application/vnd.openxmlformats-officedocument.drawingml.chart+xml"/>
  <Override PartName="/xl/drawings/drawing8.xml" ContentType="application/vnd.openxmlformats-officedocument.drawingml.chartshapes+xml"/>
  <Override PartName="/xl/charts/chart6.xml" ContentType="application/vnd.openxmlformats-officedocument.drawingml.chart+xml"/>
  <Override PartName="/xl/charts/chart7.xml" ContentType="application/vnd.openxmlformats-officedocument.drawingml.chart+xml"/>
  <Override PartName="/xl/drawings/drawing9.xml" ContentType="application/vnd.openxmlformats-officedocument.drawingml.chartshapes+xml"/>
  <Override PartName="/xl/charts/chart8.xml" ContentType="application/vnd.openxmlformats-officedocument.drawingml.chart+xml"/>
  <Override PartName="/xl/drawings/drawing10.xml" ContentType="application/vnd.openxmlformats-officedocument.drawingml.chartshapes+xml"/>
  <Override PartName="/xl/charts/chart9.xml" ContentType="application/vnd.openxmlformats-officedocument.drawingml.chart+xml"/>
  <Override PartName="/xl/drawings/drawing11.xml" ContentType="application/vnd.openxmlformats-officedocument.drawingml.chartshapes+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drawings/drawing12.xml" ContentType="application/vnd.openxmlformats-officedocument.drawingml.chartshapes+xml"/>
  <Override PartName="/xl/charts/chart13.xml" ContentType="application/vnd.openxmlformats-officedocument.drawingml.chart+xml"/>
  <Override PartName="/xl/drawings/drawing13.xml" ContentType="application/vnd.openxmlformats-officedocument.drawingml.chartshapes+xml"/>
  <Override PartName="/xl/charts/chart14.xml" ContentType="application/vnd.openxmlformats-officedocument.drawingml.chart+xml"/>
  <Override PartName="/xl/drawings/drawing14.xml" ContentType="application/vnd.openxmlformats-officedocument.drawingml.chartshapes+xml"/>
  <Override PartName="/xl/charts/chart15.xml" ContentType="application/vnd.openxmlformats-officedocument.drawingml.chart+xml"/>
  <Override PartName="/xl/drawings/drawing15.xml" ContentType="application/vnd.openxmlformats-officedocument.drawingml.chartshapes+xml"/>
  <Override PartName="/xl/charts/chart16.xml" ContentType="application/vnd.openxmlformats-officedocument.drawingml.chart+xml"/>
  <Override PartName="/xl/charts/chart17.xml" ContentType="application/vnd.openxmlformats-officedocument.drawingml.chart+xml"/>
  <Override PartName="/xl/drawings/drawing16.xml" ContentType="application/vnd.openxmlformats-officedocument.drawingml.chartshapes+xml"/>
  <Override PartName="/xl/charts/chart18.xml" ContentType="application/vnd.openxmlformats-officedocument.drawingml.chart+xml"/>
  <Override PartName="/xl/drawings/drawing17.xml" ContentType="application/vnd.openxmlformats-officedocument.drawingml.chartshapes+xml"/>
  <Override PartName="/xl/charts/chart19.xml" ContentType="application/vnd.openxmlformats-officedocument.drawingml.chart+xml"/>
  <Override PartName="/xl/drawings/drawing18.xml" ContentType="application/vnd.openxmlformats-officedocument.drawingml.chartshapes+xml"/>
  <Override PartName="/xl/charts/chart20.xml" ContentType="application/vnd.openxmlformats-officedocument.drawingml.chart+xml"/>
  <Override PartName="/xl/drawings/drawing19.xml" ContentType="application/vnd.openxmlformats-officedocument.drawing+xml"/>
  <Override PartName="/xl/charts/chart21.xml" ContentType="application/vnd.openxmlformats-officedocument.drawingml.chart+xml"/>
  <Override PartName="/xl/charts/chart22.xml" ContentType="application/vnd.openxmlformats-officedocument.drawingml.chart+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charts/chart27.xml" ContentType="application/vnd.openxmlformats-officedocument.drawingml.chart+xml"/>
  <Override PartName="/xl/charts/chart28.xml" ContentType="application/vnd.openxmlformats-officedocument.drawingml.chart+xml"/>
  <Override PartName="/xl/charts/chart29.xml" ContentType="application/vnd.openxmlformats-officedocument.drawingml.chart+xml"/>
  <Override PartName="/xl/charts/chart30.xml" ContentType="application/vnd.openxmlformats-officedocument.drawingml.chart+xml"/>
  <Override PartName="/xl/charts/chart31.xml" ContentType="application/vnd.openxmlformats-officedocument.drawingml.chart+xml"/>
  <Override PartName="/xl/charts/chart32.xml" ContentType="application/vnd.openxmlformats-officedocument.drawingml.chart+xml"/>
  <Override PartName="/xl/charts/chart33.xml" ContentType="application/vnd.openxmlformats-officedocument.drawingml.chart+xml"/>
  <Override PartName="/xl/charts/chart34.xml" ContentType="application/vnd.openxmlformats-officedocument.drawingml.chart+xml"/>
  <Override PartName="/xl/charts/chart35.xml" ContentType="application/vnd.openxmlformats-officedocument.drawingml.chart+xml"/>
  <Override PartName="/xl/charts/chart36.xml" ContentType="application/vnd.openxmlformats-officedocument.drawingml.chart+xml"/>
  <Override PartName="/xl/charts/chart37.xml" ContentType="application/vnd.openxmlformats-officedocument.drawingml.chart+xml"/>
  <Override PartName="/xl/charts/chart38.xml" ContentType="application/vnd.openxmlformats-officedocument.drawingml.chart+xml"/>
  <Override PartName="/xl/charts/chart39.xml" ContentType="application/vnd.openxmlformats-officedocument.drawingml.chart+xml"/>
  <Override PartName="/xl/charts/chart40.xml" ContentType="application/vnd.openxmlformats-officedocument.drawingml.chart+xml"/>
  <Override PartName="/xl/charts/chart41.xml" ContentType="application/vnd.openxmlformats-officedocument.drawingml.chart+xml"/>
  <Override PartName="/xl/charts/chart42.xml" ContentType="application/vnd.openxmlformats-officedocument.drawingml.chart+xml"/>
  <Override PartName="/xl/charts/chart43.xml" ContentType="application/vnd.openxmlformats-officedocument.drawingml.chart+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charts/chart44.xml" ContentType="application/vnd.openxmlformats-officedocument.drawingml.chart+xml"/>
  <Override PartName="/xl/drawings/drawing23.xml" ContentType="application/vnd.openxmlformats-officedocument.drawingml.chartshapes+xml"/>
  <Override PartName="/xl/charts/chart45.xml" ContentType="application/vnd.openxmlformats-officedocument.drawingml.chart+xml"/>
  <Override PartName="/xl/drawings/drawing24.xml" ContentType="application/vnd.openxmlformats-officedocument.drawingml.chartshap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Abosu\Desktop\2023 GDP\Publication GDP Q1 2023\"/>
    </mc:Choice>
  </mc:AlternateContent>
  <bookViews>
    <workbookView xWindow="0" yWindow="0" windowWidth="23040" windowHeight="9372" tabRatio="894" firstSheet="21" activeTab="21"/>
  </bookViews>
  <sheets>
    <sheet name="COVER" sheetId="6" r:id="rId1"/>
    <sheet name="Table of content" sheetId="96" r:id="rId2"/>
    <sheet name="notes" sheetId="3" r:id="rId3"/>
    <sheet name="Table description" sheetId="91" r:id="rId4"/>
    <sheet name="tables" sheetId="12" state="hidden" r:id="rId5"/>
    <sheet name="T1" sheetId="4" state="hidden" r:id="rId6"/>
    <sheet name="T2" sheetId="9" state="hidden" r:id="rId7"/>
    <sheet name="T1 (2)" sheetId="26" state="hidden" r:id="rId8"/>
    <sheet name="T2 (2)" sheetId="27" state="hidden" r:id="rId9"/>
    <sheet name="T3" sheetId="5" state="hidden" r:id="rId10"/>
    <sheet name="T4" sheetId="8" state="hidden" r:id="rId11"/>
    <sheet name="T5" sheetId="7" state="hidden" r:id="rId12"/>
    <sheet name="T6" sheetId="10" state="hidden" r:id="rId13"/>
    <sheet name="Sheet1" sheetId="11" state="hidden" r:id="rId14"/>
    <sheet name="qly growth rates" sheetId="14" state="hidden" r:id="rId15"/>
    <sheet name="YYgrowthrates" sheetId="15" state="hidden" r:id="rId16"/>
    <sheet name="%QQSea Adjust" sheetId="17" state="hidden" r:id="rId17"/>
    <sheet name="YY%4qsea adj" sheetId="18" state="hidden" r:id="rId18"/>
    <sheet name="graphs" sheetId="20" state="hidden" r:id="rId19"/>
    <sheet name="Sheet11" sheetId="22" state="hidden" r:id="rId20"/>
    <sheet name="Sheet2" sheetId="28" state="hidden" r:id="rId21"/>
    <sheet name="current gdp_all" sheetId="24" r:id="rId22"/>
    <sheet name="current gdp_agric" sheetId="29" r:id="rId23"/>
    <sheet name="current gdp_industry" sheetId="30" r:id="rId24"/>
    <sheet name="current gdp_service" sheetId="31" r:id="rId25"/>
    <sheet name="constant gdp_all" sheetId="76" r:id="rId26"/>
    <sheet name="Sheet7" sheetId="105" state="hidden" r:id="rId27"/>
    <sheet name="Deflators" sheetId="90" r:id="rId28"/>
    <sheet name="constant gdp_Agric" sheetId="77" r:id="rId29"/>
    <sheet name="Sheet3" sheetId="100" state="hidden" r:id="rId30"/>
    <sheet name="Sheet5" sheetId="102" state="hidden" r:id="rId31"/>
    <sheet name="Sheet4" sheetId="103" state="hidden" r:id="rId32"/>
    <sheet name="Q on Q growth rate agric " sheetId="78" r:id="rId33"/>
    <sheet name="32d" sheetId="93" state="hidden" r:id="rId34"/>
    <sheet name="Y on Y growth rate agirc" sheetId="79" r:id="rId35"/>
    <sheet name="constant gdp  inductry" sheetId="80" r:id="rId36"/>
    <sheet name="33d" sheetId="94" state="hidden" r:id="rId37"/>
    <sheet name="Q on Q growth rate industry" sheetId="81" r:id="rId38"/>
    <sheet name="Y on Y growth rate industry" sheetId="82" r:id="rId39"/>
    <sheet name="constant gpd  services" sheetId="83" r:id="rId40"/>
    <sheet name="34d" sheetId="95" state="hidden" r:id="rId41"/>
    <sheet name="Q on Q growth rate services" sheetId="84" r:id="rId42"/>
    <sheet name="Y on Y growth rate serivices" sheetId="85" r:id="rId43"/>
    <sheet name="seasonal adjusted gdp All" sheetId="63" r:id="rId44"/>
    <sheet name="seasonal adjusted agric" sheetId="54" r:id="rId45"/>
    <sheet name="seasonal adjusted Q on Q agric" sheetId="55" r:id="rId46"/>
    <sheet name="seasonal adjusted Y on Y agic" sheetId="56" r:id="rId47"/>
    <sheet name="seasonal adjusted industry" sheetId="57" r:id="rId48"/>
    <sheet name="seasonal adjusted Q on Q indust" sheetId="58" r:id="rId49"/>
    <sheet name="seasonal adjusted Y on Y indust" sheetId="59" r:id="rId50"/>
    <sheet name="seasonal adjusted services" sheetId="60" r:id="rId51"/>
    <sheet name="seasonal adjusted QonQ Service" sheetId="61" r:id="rId52"/>
    <sheet name="seasonal adjusted YonY service" sheetId="62" r:id="rId53"/>
    <sheet name="Tsum2" sheetId="25" state="hidden" r:id="rId54"/>
  </sheets>
  <externalReferences>
    <externalReference r:id="rId55"/>
    <externalReference r:id="rId56"/>
    <externalReference r:id="rId57"/>
  </externalReferences>
  <definedNames>
    <definedName name="___SH2" localSheetId="25">#REF!</definedName>
    <definedName name="___SH2" localSheetId="21">#REF!</definedName>
    <definedName name="___SH2" localSheetId="27">#REF!</definedName>
    <definedName name="___SH2" localSheetId="32">#REF!</definedName>
    <definedName name="___SH2" localSheetId="37">#REF!</definedName>
    <definedName name="___SH2" localSheetId="43">#REF!</definedName>
    <definedName name="___SH2" localSheetId="45">#REF!</definedName>
    <definedName name="___SH2" localSheetId="48">#REF!</definedName>
    <definedName name="___SH2" localSheetId="46">#REF!</definedName>
    <definedName name="___SH2" localSheetId="49">#REF!</definedName>
    <definedName name="___SH2" localSheetId="7">#REF!</definedName>
    <definedName name="___SH2" localSheetId="6">#REF!</definedName>
    <definedName name="___SH2" localSheetId="8">#REF!</definedName>
    <definedName name="___SH2" localSheetId="10">#REF!</definedName>
    <definedName name="___SH2" localSheetId="11">#REF!</definedName>
    <definedName name="___SH2" localSheetId="12">#REF!</definedName>
    <definedName name="___SH2" localSheetId="53">#REF!</definedName>
    <definedName name="___SH2" localSheetId="34">#REF!</definedName>
    <definedName name="___SH2" localSheetId="38">#REF!</definedName>
    <definedName name="___SH2">#REF!</definedName>
    <definedName name="__SH2" localSheetId="25">#REF!</definedName>
    <definedName name="__SH2" localSheetId="21">#REF!</definedName>
    <definedName name="__SH2" localSheetId="27">#REF!</definedName>
    <definedName name="__SH2" localSheetId="32">#REF!</definedName>
    <definedName name="__SH2" localSheetId="37">#REF!</definedName>
    <definedName name="__SH2" localSheetId="43">#REF!</definedName>
    <definedName name="__SH2" localSheetId="45">#REF!</definedName>
    <definedName name="__SH2" localSheetId="48">#REF!</definedName>
    <definedName name="__SH2" localSheetId="46">#REF!</definedName>
    <definedName name="__SH2" localSheetId="49">#REF!</definedName>
    <definedName name="__SH2" localSheetId="7">#REF!</definedName>
    <definedName name="__SH2" localSheetId="6">#REF!</definedName>
    <definedName name="__SH2" localSheetId="8">#REF!</definedName>
    <definedName name="__SH2" localSheetId="10">#REF!</definedName>
    <definedName name="__SH2" localSheetId="11">#REF!</definedName>
    <definedName name="__SH2" localSheetId="12">#REF!</definedName>
    <definedName name="__SH2" localSheetId="53">#REF!</definedName>
    <definedName name="__SH2" localSheetId="34">#REF!</definedName>
    <definedName name="__SH2" localSheetId="38">#REF!</definedName>
    <definedName name="__SH2">#REF!</definedName>
    <definedName name="_1__123Graph_AChart_1A" hidden="1">[1]Graphs!$B$4:$M$4</definedName>
    <definedName name="_10__123Graph_CChart_2A" hidden="1">[1]Graphs!$O$6:$Z$6</definedName>
    <definedName name="_11__123Graph_CChart_3A" hidden="1">[1]Graphs!$AC$6:$AN$6</definedName>
    <definedName name="_12__123Graph_DChart_1A" hidden="1">[1]Graphs!$B$7:$M$7</definedName>
    <definedName name="_13__123Graph_DChart_2A" hidden="1">[1]Graphs!$O$7:$Z$7</definedName>
    <definedName name="_14__123Graph_DChart_3A" hidden="1">[1]Graphs!$AC$7:$AN$7</definedName>
    <definedName name="_15__123Graph_EChart_1A" hidden="1">[1]Graphs!$B$8:$M$8</definedName>
    <definedName name="_16__123Graph_EChart_2A" hidden="1">[1]Graphs!$O$8:$Z$8</definedName>
    <definedName name="_17__123Graph_EChart_3A" hidden="1">[1]Graphs!$AC$8:$AN$8</definedName>
    <definedName name="_18__123Graph_FChart_1A" hidden="1">[1]Graphs!$B$9:$M$9</definedName>
    <definedName name="_19__123Graph_FChart_2A" hidden="1">[1]Graphs!$O$9:$Z$9</definedName>
    <definedName name="_2__123Graph_AChart_2A" hidden="1">[1]Graphs!$O$4:$Z$4</definedName>
    <definedName name="_20__123Graph_FChart_3A" hidden="1">[1]Graphs!$AC$9:$AN$9</definedName>
    <definedName name="_21__123Graph_XChart_1A" hidden="1">[1]Graphs!$B$3:$M$3</definedName>
    <definedName name="_22__123Graph_XChart_2A" hidden="1">[1]Graphs!$O$3:$W$3</definedName>
    <definedName name="_23__123Graph_XChart_3A" hidden="1">[1]Graphs!$AC$3:$AN$3</definedName>
    <definedName name="_3__123Graph_AChart_3A" hidden="1">[1]Graphs!$AC$4:$AN$4</definedName>
    <definedName name="_4__123Graph_AChart_4B" hidden="1">[1]Charts!$B$10:$B$14</definedName>
    <definedName name="_5__123Graph_AChart_5H" hidden="1">'[1]4QR2000'!$D$46:$D$50</definedName>
    <definedName name="_6__123Graph_BChart_1A" hidden="1">[1]Graphs!$B$5:$M$5</definedName>
    <definedName name="_7__123Graph_BChart_2A" hidden="1">[1]Graphs!$O$5:$Z$5</definedName>
    <definedName name="_8__123Graph_BChart_3A" hidden="1">[1]Graphs!$AC$5:$AN$5</definedName>
    <definedName name="_9__123Graph_CChart_1A" hidden="1">[1]Graphs!$B$6:$M$6</definedName>
    <definedName name="_Fill" localSheetId="25" hidden="1">#REF!</definedName>
    <definedName name="_Fill" localSheetId="21" hidden="1">#REF!</definedName>
    <definedName name="_Fill" localSheetId="27" hidden="1">#REF!</definedName>
    <definedName name="_Fill" localSheetId="32" hidden="1">#REF!</definedName>
    <definedName name="_Fill" localSheetId="37" hidden="1">#REF!</definedName>
    <definedName name="_Fill" localSheetId="43" hidden="1">#REF!</definedName>
    <definedName name="_Fill" localSheetId="45" hidden="1">#REF!</definedName>
    <definedName name="_Fill" localSheetId="48" hidden="1">#REF!</definedName>
    <definedName name="_Fill" localSheetId="46" hidden="1">#REF!</definedName>
    <definedName name="_Fill" localSheetId="49" hidden="1">#REF!</definedName>
    <definedName name="_Fill" localSheetId="7" hidden="1">#REF!</definedName>
    <definedName name="_Fill" localSheetId="6" hidden="1">#REF!</definedName>
    <definedName name="_Fill" localSheetId="8" hidden="1">#REF!</definedName>
    <definedName name="_Fill" localSheetId="10" hidden="1">#REF!</definedName>
    <definedName name="_Fill" localSheetId="11" hidden="1">#REF!</definedName>
    <definedName name="_Fill" localSheetId="12" hidden="1">#REF!</definedName>
    <definedName name="_Fill" localSheetId="53" hidden="1">#REF!</definedName>
    <definedName name="_Fill" localSheetId="34" hidden="1">#REF!</definedName>
    <definedName name="_Fill" localSheetId="38" hidden="1">#REF!</definedName>
    <definedName name="_Fill" hidden="1">#REF!</definedName>
    <definedName name="_Key1" localSheetId="25" hidden="1">#REF!</definedName>
    <definedName name="_Key1" localSheetId="21" hidden="1">#REF!</definedName>
    <definedName name="_Key1" localSheetId="27" hidden="1">#REF!</definedName>
    <definedName name="_Key1" localSheetId="32" hidden="1">#REF!</definedName>
    <definedName name="_Key1" localSheetId="37" hidden="1">#REF!</definedName>
    <definedName name="_Key1" localSheetId="43" hidden="1">#REF!</definedName>
    <definedName name="_Key1" localSheetId="45" hidden="1">#REF!</definedName>
    <definedName name="_Key1" localSheetId="48" hidden="1">#REF!</definedName>
    <definedName name="_Key1" localSheetId="46" hidden="1">#REF!</definedName>
    <definedName name="_Key1" localSheetId="49" hidden="1">#REF!</definedName>
    <definedName name="_Key1" localSheetId="7" hidden="1">#REF!</definedName>
    <definedName name="_Key1" localSheetId="6" hidden="1">#REF!</definedName>
    <definedName name="_Key1" localSheetId="8" hidden="1">#REF!</definedName>
    <definedName name="_Key1" localSheetId="10" hidden="1">#REF!</definedName>
    <definedName name="_Key1" localSheetId="11" hidden="1">#REF!</definedName>
    <definedName name="_Key1" localSheetId="12" hidden="1">#REF!</definedName>
    <definedName name="_Key1" localSheetId="53" hidden="1">#REF!</definedName>
    <definedName name="_Key1" localSheetId="34" hidden="1">#REF!</definedName>
    <definedName name="_Key1" localSheetId="38" hidden="1">#REF!</definedName>
    <definedName name="_Key1" hidden="1">#REF!</definedName>
    <definedName name="_Order1" hidden="1">255</definedName>
    <definedName name="_Regression_Out" localSheetId="25" hidden="1">#REF!</definedName>
    <definedName name="_Regression_Out" localSheetId="21" hidden="1">#REF!</definedName>
    <definedName name="_Regression_Out" localSheetId="27" hidden="1">#REF!</definedName>
    <definedName name="_Regression_Out" localSheetId="32" hidden="1">#REF!</definedName>
    <definedName name="_Regression_Out" localSheetId="37" hidden="1">#REF!</definedName>
    <definedName name="_Regression_Out" localSheetId="43" hidden="1">#REF!</definedName>
    <definedName name="_Regression_Out" localSheetId="45" hidden="1">#REF!</definedName>
    <definedName name="_Regression_Out" localSheetId="48" hidden="1">#REF!</definedName>
    <definedName name="_Regression_Out" localSheetId="46" hidden="1">#REF!</definedName>
    <definedName name="_Regression_Out" localSheetId="49" hidden="1">#REF!</definedName>
    <definedName name="_Regression_Out" localSheetId="7" hidden="1">#REF!</definedName>
    <definedName name="_Regression_Out" localSheetId="6" hidden="1">#REF!</definedName>
    <definedName name="_Regression_Out" localSheetId="8" hidden="1">#REF!</definedName>
    <definedName name="_Regression_Out" localSheetId="10" hidden="1">#REF!</definedName>
    <definedName name="_Regression_Out" localSheetId="11" hidden="1">#REF!</definedName>
    <definedName name="_Regression_Out" localSheetId="12" hidden="1">#REF!</definedName>
    <definedName name="_Regression_Out" localSheetId="53" hidden="1">#REF!</definedName>
    <definedName name="_Regression_Out" localSheetId="34" hidden="1">#REF!</definedName>
    <definedName name="_Regression_Out" localSheetId="38" hidden="1">#REF!</definedName>
    <definedName name="_Regression_Out" hidden="1">#REF!</definedName>
    <definedName name="_Regression_X" localSheetId="25" hidden="1">#REF!</definedName>
    <definedName name="_Regression_X" localSheetId="21" hidden="1">#REF!</definedName>
    <definedName name="_Regression_X" localSheetId="27" hidden="1">#REF!</definedName>
    <definedName name="_Regression_X" localSheetId="32" hidden="1">#REF!</definedName>
    <definedName name="_Regression_X" localSheetId="37" hidden="1">#REF!</definedName>
    <definedName name="_Regression_X" localSheetId="43" hidden="1">#REF!</definedName>
    <definedName name="_Regression_X" localSheetId="45" hidden="1">#REF!</definedName>
    <definedName name="_Regression_X" localSheetId="48" hidden="1">#REF!</definedName>
    <definedName name="_Regression_X" localSheetId="46" hidden="1">#REF!</definedName>
    <definedName name="_Regression_X" localSheetId="49" hidden="1">#REF!</definedName>
    <definedName name="_Regression_X" localSheetId="7" hidden="1">#REF!</definedName>
    <definedName name="_Regression_X" localSheetId="6" hidden="1">#REF!</definedName>
    <definedName name="_Regression_X" localSheetId="8" hidden="1">#REF!</definedName>
    <definedName name="_Regression_X" localSheetId="10" hidden="1">#REF!</definedName>
    <definedName name="_Regression_X" localSheetId="11" hidden="1">#REF!</definedName>
    <definedName name="_Regression_X" localSheetId="12" hidden="1">#REF!</definedName>
    <definedName name="_Regression_X" localSheetId="53" hidden="1">#REF!</definedName>
    <definedName name="_Regression_X" localSheetId="34" hidden="1">#REF!</definedName>
    <definedName name="_Regression_X" localSheetId="38" hidden="1">#REF!</definedName>
    <definedName name="_Regression_X" hidden="1">#REF!</definedName>
    <definedName name="_Regression_Y" localSheetId="25" hidden="1">#REF!</definedName>
    <definedName name="_Regression_Y" localSheetId="21" hidden="1">#REF!</definedName>
    <definedName name="_Regression_Y" localSheetId="27" hidden="1">#REF!</definedName>
    <definedName name="_Regression_Y" localSheetId="32" hidden="1">#REF!</definedName>
    <definedName name="_Regression_Y" localSheetId="37" hidden="1">#REF!</definedName>
    <definedName name="_Regression_Y" localSheetId="43" hidden="1">#REF!</definedName>
    <definedName name="_Regression_Y" localSheetId="45" hidden="1">#REF!</definedName>
    <definedName name="_Regression_Y" localSheetId="48" hidden="1">#REF!</definedName>
    <definedName name="_Regression_Y" localSheetId="46" hidden="1">#REF!</definedName>
    <definedName name="_Regression_Y" localSheetId="49" hidden="1">#REF!</definedName>
    <definedName name="_Regression_Y" localSheetId="7" hidden="1">#REF!</definedName>
    <definedName name="_Regression_Y" localSheetId="6" hidden="1">#REF!</definedName>
    <definedName name="_Regression_Y" localSheetId="8" hidden="1">#REF!</definedName>
    <definedName name="_Regression_Y" localSheetId="10" hidden="1">#REF!</definedName>
    <definedName name="_Regression_Y" localSheetId="11" hidden="1">#REF!</definedName>
    <definedName name="_Regression_Y" localSheetId="12" hidden="1">#REF!</definedName>
    <definedName name="_Regression_Y" localSheetId="53" hidden="1">#REF!</definedName>
    <definedName name="_Regression_Y" localSheetId="34" hidden="1">#REF!</definedName>
    <definedName name="_Regression_Y" localSheetId="38" hidden="1">#REF!</definedName>
    <definedName name="_Regression_Y" hidden="1">#REF!</definedName>
    <definedName name="_SH2" localSheetId="25">#REF!</definedName>
    <definedName name="_SH2" localSheetId="21">#REF!</definedName>
    <definedName name="_SH2" localSheetId="27">#REF!</definedName>
    <definedName name="_SH2" localSheetId="32">#REF!</definedName>
    <definedName name="_SH2" localSheetId="37">#REF!</definedName>
    <definedName name="_SH2" localSheetId="43">#REF!</definedName>
    <definedName name="_SH2" localSheetId="45">#REF!</definedName>
    <definedName name="_SH2" localSheetId="48">#REF!</definedName>
    <definedName name="_SH2" localSheetId="46">#REF!</definedName>
    <definedName name="_SH2" localSheetId="49">#REF!</definedName>
    <definedName name="_SH2" localSheetId="7">#REF!</definedName>
    <definedName name="_SH2" localSheetId="6">#REF!</definedName>
    <definedName name="_SH2" localSheetId="8">#REF!</definedName>
    <definedName name="_SH2" localSheetId="10">#REF!</definedName>
    <definedName name="_SH2" localSheetId="11">#REF!</definedName>
    <definedName name="_SH2" localSheetId="12">#REF!</definedName>
    <definedName name="_SH2" localSheetId="53">#REF!</definedName>
    <definedName name="_SH2" localSheetId="34">#REF!</definedName>
    <definedName name="_SH2" localSheetId="38">#REF!</definedName>
    <definedName name="_SH2">#REF!</definedName>
    <definedName name="_Sort" localSheetId="25" hidden="1">#REF!</definedName>
    <definedName name="_Sort" localSheetId="21" hidden="1">#REF!</definedName>
    <definedName name="_Sort" localSheetId="27" hidden="1">#REF!</definedName>
    <definedName name="_Sort" localSheetId="32" hidden="1">#REF!</definedName>
    <definedName name="_Sort" localSheetId="37" hidden="1">#REF!</definedName>
    <definedName name="_Sort" localSheetId="43" hidden="1">#REF!</definedName>
    <definedName name="_Sort" localSheetId="45" hidden="1">#REF!</definedName>
    <definedName name="_Sort" localSheetId="48" hidden="1">#REF!</definedName>
    <definedName name="_Sort" localSheetId="46" hidden="1">#REF!</definedName>
    <definedName name="_Sort" localSheetId="49" hidden="1">#REF!</definedName>
    <definedName name="_Sort" localSheetId="7" hidden="1">#REF!</definedName>
    <definedName name="_Sort" localSheetId="6" hidden="1">#REF!</definedName>
    <definedName name="_Sort" localSheetId="8" hidden="1">#REF!</definedName>
    <definedName name="_Sort" localSheetId="10" hidden="1">#REF!</definedName>
    <definedName name="_Sort" localSheetId="11" hidden="1">#REF!</definedName>
    <definedName name="_Sort" localSheetId="12" hidden="1">#REF!</definedName>
    <definedName name="_Sort" localSheetId="53" hidden="1">#REF!</definedName>
    <definedName name="_Sort" localSheetId="34" hidden="1">#REF!</definedName>
    <definedName name="_Sort" localSheetId="38" hidden="1">#REF!</definedName>
    <definedName name="_Sort" hidden="1">#REF!</definedName>
    <definedName name="a" localSheetId="25">#REF!</definedName>
    <definedName name="a" localSheetId="21">#REF!</definedName>
    <definedName name="a" localSheetId="27">#REF!</definedName>
    <definedName name="a" localSheetId="32">#REF!</definedName>
    <definedName name="a" localSheetId="37">#REF!</definedName>
    <definedName name="a" localSheetId="43">#REF!</definedName>
    <definedName name="a" localSheetId="45">#REF!</definedName>
    <definedName name="a" localSheetId="48">#REF!</definedName>
    <definedName name="a" localSheetId="46">#REF!</definedName>
    <definedName name="a" localSheetId="49">#REF!</definedName>
    <definedName name="a" localSheetId="7">#REF!</definedName>
    <definedName name="a" localSheetId="6">#REF!</definedName>
    <definedName name="a" localSheetId="8">#REF!</definedName>
    <definedName name="a" localSheetId="10">#REF!</definedName>
    <definedName name="a" localSheetId="11">#REF!</definedName>
    <definedName name="a" localSheetId="12">#REF!</definedName>
    <definedName name="a" localSheetId="53">#REF!</definedName>
    <definedName name="a" localSheetId="34">#REF!</definedName>
    <definedName name="a" localSheetId="38">#REF!</definedName>
    <definedName name="a">#REF!</definedName>
    <definedName name="Address" localSheetId="25">#REF!</definedName>
    <definedName name="Address" localSheetId="21">#REF!</definedName>
    <definedName name="Address" localSheetId="27">#REF!</definedName>
    <definedName name="Address" localSheetId="32">#REF!</definedName>
    <definedName name="Address" localSheetId="37">#REF!</definedName>
    <definedName name="Address" localSheetId="43">#REF!</definedName>
    <definedName name="Address" localSheetId="45">#REF!</definedName>
    <definedName name="Address" localSheetId="48">#REF!</definedName>
    <definedName name="Address" localSheetId="46">#REF!</definedName>
    <definedName name="Address" localSheetId="49">#REF!</definedName>
    <definedName name="Address" localSheetId="7">#REF!</definedName>
    <definedName name="Address" localSheetId="6">#REF!</definedName>
    <definedName name="Address" localSheetId="8">#REF!</definedName>
    <definedName name="Address" localSheetId="10">#REF!</definedName>
    <definedName name="Address" localSheetId="11">#REF!</definedName>
    <definedName name="Address" localSheetId="12">#REF!</definedName>
    <definedName name="Address" localSheetId="53">#REF!</definedName>
    <definedName name="Address" localSheetId="34">#REF!</definedName>
    <definedName name="Address" localSheetId="38">#REF!</definedName>
    <definedName name="Address">#REF!</definedName>
    <definedName name="all" localSheetId="25">#REF!</definedName>
    <definedName name="all" localSheetId="21">#REF!</definedName>
    <definedName name="all" localSheetId="27">#REF!</definedName>
    <definedName name="all" localSheetId="32">#REF!</definedName>
    <definedName name="all" localSheetId="37">#REF!</definedName>
    <definedName name="all" localSheetId="43">#REF!</definedName>
    <definedName name="all" localSheetId="45">#REF!</definedName>
    <definedName name="all" localSheetId="48">#REF!</definedName>
    <definedName name="all" localSheetId="46">#REF!</definedName>
    <definedName name="all" localSheetId="49">#REF!</definedName>
    <definedName name="all" localSheetId="7">#REF!</definedName>
    <definedName name="all" localSheetId="6">#REF!</definedName>
    <definedName name="all" localSheetId="8">#REF!</definedName>
    <definedName name="all" localSheetId="10">#REF!</definedName>
    <definedName name="all" localSheetId="11">#REF!</definedName>
    <definedName name="all" localSheetId="12">#REF!</definedName>
    <definedName name="all" localSheetId="53">#REF!</definedName>
    <definedName name="all" localSheetId="34">#REF!</definedName>
    <definedName name="all" localSheetId="38">#REF!</definedName>
    <definedName name="all">#REF!</definedName>
    <definedName name="City" localSheetId="25">#REF!</definedName>
    <definedName name="City" localSheetId="21">#REF!</definedName>
    <definedName name="City" localSheetId="27">#REF!</definedName>
    <definedName name="City" localSheetId="32">#REF!</definedName>
    <definedName name="City" localSheetId="37">#REF!</definedName>
    <definedName name="City" localSheetId="43">#REF!</definedName>
    <definedName name="City" localSheetId="45">#REF!</definedName>
    <definedName name="City" localSheetId="48">#REF!</definedName>
    <definedName name="City" localSheetId="46">#REF!</definedName>
    <definedName name="City" localSheetId="49">#REF!</definedName>
    <definedName name="City" localSheetId="7">#REF!</definedName>
    <definedName name="City" localSheetId="6">#REF!</definedName>
    <definedName name="City" localSheetId="8">#REF!</definedName>
    <definedName name="City" localSheetId="10">#REF!</definedName>
    <definedName name="City" localSheetId="11">#REF!</definedName>
    <definedName name="City" localSheetId="12">#REF!</definedName>
    <definedName name="City" localSheetId="53">#REF!</definedName>
    <definedName name="City" localSheetId="34">#REF!</definedName>
    <definedName name="City" localSheetId="38">#REF!</definedName>
    <definedName name="City">#REF!</definedName>
    <definedName name="Code" localSheetId="25" hidden="1">#REF!</definedName>
    <definedName name="Code" localSheetId="21" hidden="1">#REF!</definedName>
    <definedName name="Code" localSheetId="27" hidden="1">#REF!</definedName>
    <definedName name="Code" localSheetId="32" hidden="1">#REF!</definedName>
    <definedName name="Code" localSheetId="37" hidden="1">#REF!</definedName>
    <definedName name="Code" localSheetId="43" hidden="1">#REF!</definedName>
    <definedName name="Code" localSheetId="45" hidden="1">#REF!</definedName>
    <definedName name="Code" localSheetId="48" hidden="1">#REF!</definedName>
    <definedName name="Code" localSheetId="46" hidden="1">#REF!</definedName>
    <definedName name="Code" localSheetId="49" hidden="1">#REF!</definedName>
    <definedName name="Code" localSheetId="7" hidden="1">#REF!</definedName>
    <definedName name="Code" localSheetId="6" hidden="1">#REF!</definedName>
    <definedName name="Code" localSheetId="8" hidden="1">#REF!</definedName>
    <definedName name="Code" localSheetId="10" hidden="1">#REF!</definedName>
    <definedName name="Code" localSheetId="11" hidden="1">#REF!</definedName>
    <definedName name="Code" localSheetId="12" hidden="1">#REF!</definedName>
    <definedName name="Code" localSheetId="53" hidden="1">#REF!</definedName>
    <definedName name="Code" localSheetId="34" hidden="1">#REF!</definedName>
    <definedName name="Code" localSheetId="38" hidden="1">#REF!</definedName>
    <definedName name="Code" hidden="1">#REF!</definedName>
    <definedName name="Company" localSheetId="25">#REF!</definedName>
    <definedName name="Company" localSheetId="21">#REF!</definedName>
    <definedName name="Company" localSheetId="27">#REF!</definedName>
    <definedName name="Company" localSheetId="32">#REF!</definedName>
    <definedName name="Company" localSheetId="37">#REF!</definedName>
    <definedName name="Company" localSheetId="43">#REF!</definedName>
    <definedName name="Company" localSheetId="45">#REF!</definedName>
    <definedName name="Company" localSheetId="48">#REF!</definedName>
    <definedName name="Company" localSheetId="46">#REF!</definedName>
    <definedName name="Company" localSheetId="49">#REF!</definedName>
    <definedName name="Company" localSheetId="7">#REF!</definedName>
    <definedName name="Company" localSheetId="6">#REF!</definedName>
    <definedName name="Company" localSheetId="8">#REF!</definedName>
    <definedName name="Company" localSheetId="10">#REF!</definedName>
    <definedName name="Company" localSheetId="11">#REF!</definedName>
    <definedName name="Company" localSheetId="12">#REF!</definedName>
    <definedName name="Company" localSheetId="53">#REF!</definedName>
    <definedName name="Company" localSheetId="34">#REF!</definedName>
    <definedName name="Company" localSheetId="38">#REF!</definedName>
    <definedName name="Company">#REF!</definedName>
    <definedName name="Country" localSheetId="25">#REF!</definedName>
    <definedName name="Country" localSheetId="21">#REF!</definedName>
    <definedName name="Country" localSheetId="27">#REF!</definedName>
    <definedName name="Country" localSheetId="32">#REF!</definedName>
    <definedName name="Country" localSheetId="37">#REF!</definedName>
    <definedName name="Country" localSheetId="43">#REF!</definedName>
    <definedName name="Country" localSheetId="45">#REF!</definedName>
    <definedName name="Country" localSheetId="48">#REF!</definedName>
    <definedName name="Country" localSheetId="46">#REF!</definedName>
    <definedName name="Country" localSheetId="49">#REF!</definedName>
    <definedName name="Country" localSheetId="7">#REF!</definedName>
    <definedName name="Country" localSheetId="6">#REF!</definedName>
    <definedName name="Country" localSheetId="8">#REF!</definedName>
    <definedName name="Country" localSheetId="10">#REF!</definedName>
    <definedName name="Country" localSheetId="11">#REF!</definedName>
    <definedName name="Country" localSheetId="12">#REF!</definedName>
    <definedName name="Country" localSheetId="53">#REF!</definedName>
    <definedName name="Country" localSheetId="34">#REF!</definedName>
    <definedName name="Country" localSheetId="38">#REF!</definedName>
    <definedName name="Country">#REF!</definedName>
    <definedName name="data" localSheetId="25">#REF!</definedName>
    <definedName name="data" localSheetId="21">#REF!</definedName>
    <definedName name="data" localSheetId="27">#REF!</definedName>
    <definedName name="data" localSheetId="32">#REF!</definedName>
    <definedName name="data" localSheetId="37">#REF!</definedName>
    <definedName name="data" localSheetId="43">#REF!</definedName>
    <definedName name="data" localSheetId="45">#REF!</definedName>
    <definedName name="data" localSheetId="48">#REF!</definedName>
    <definedName name="data" localSheetId="46">#REF!</definedName>
    <definedName name="data" localSheetId="49">#REF!</definedName>
    <definedName name="data" localSheetId="7">#REF!</definedName>
    <definedName name="data" localSheetId="6">#REF!</definedName>
    <definedName name="data" localSheetId="8">#REF!</definedName>
    <definedName name="data" localSheetId="10">#REF!</definedName>
    <definedName name="data" localSheetId="11">#REF!</definedName>
    <definedName name="data" localSheetId="12">#REF!</definedName>
    <definedName name="data" localSheetId="53">#REF!</definedName>
    <definedName name="data" localSheetId="34">#REF!</definedName>
    <definedName name="data" localSheetId="38">#REF!</definedName>
    <definedName name="data">#REF!</definedName>
    <definedName name="data1" localSheetId="25" hidden="1">#REF!</definedName>
    <definedName name="data1" localSheetId="21" hidden="1">#REF!</definedName>
    <definedName name="data1" localSheetId="27" hidden="1">#REF!</definedName>
    <definedName name="data1" localSheetId="32" hidden="1">#REF!</definedName>
    <definedName name="data1" localSheetId="37" hidden="1">#REF!</definedName>
    <definedName name="data1" localSheetId="43" hidden="1">#REF!</definedName>
    <definedName name="data1" localSheetId="45" hidden="1">#REF!</definedName>
    <definedName name="data1" localSheetId="48" hidden="1">#REF!</definedName>
    <definedName name="data1" localSheetId="46" hidden="1">#REF!</definedName>
    <definedName name="data1" localSheetId="49" hidden="1">#REF!</definedName>
    <definedName name="data1" localSheetId="7" hidden="1">#REF!</definedName>
    <definedName name="data1" localSheetId="6" hidden="1">#REF!</definedName>
    <definedName name="data1" localSheetId="8" hidden="1">#REF!</definedName>
    <definedName name="data1" localSheetId="10" hidden="1">#REF!</definedName>
    <definedName name="data1" localSheetId="11" hidden="1">#REF!</definedName>
    <definedName name="data1" localSheetId="12" hidden="1">#REF!</definedName>
    <definedName name="data1" localSheetId="53" hidden="1">#REF!</definedName>
    <definedName name="data1" localSheetId="34" hidden="1">#REF!</definedName>
    <definedName name="data1" localSheetId="38" hidden="1">#REF!</definedName>
    <definedName name="data1" hidden="1">#REF!</definedName>
    <definedName name="data2" localSheetId="25" hidden="1">#REF!</definedName>
    <definedName name="data2" localSheetId="21" hidden="1">#REF!</definedName>
    <definedName name="data2" localSheetId="27" hidden="1">#REF!</definedName>
    <definedName name="data2" localSheetId="32" hidden="1">#REF!</definedName>
    <definedName name="data2" localSheetId="37" hidden="1">#REF!</definedName>
    <definedName name="data2" localSheetId="43" hidden="1">#REF!</definedName>
    <definedName name="data2" localSheetId="45" hidden="1">#REF!</definedName>
    <definedName name="data2" localSheetId="48" hidden="1">#REF!</definedName>
    <definedName name="data2" localSheetId="46" hidden="1">#REF!</definedName>
    <definedName name="data2" localSheetId="49" hidden="1">#REF!</definedName>
    <definedName name="data2" localSheetId="7" hidden="1">#REF!</definedName>
    <definedName name="data2" localSheetId="6" hidden="1">#REF!</definedName>
    <definedName name="data2" localSheetId="8" hidden="1">#REF!</definedName>
    <definedName name="data2" localSheetId="10" hidden="1">#REF!</definedName>
    <definedName name="data2" localSheetId="11" hidden="1">#REF!</definedName>
    <definedName name="data2" localSheetId="12" hidden="1">#REF!</definedName>
    <definedName name="data2" localSheetId="53" hidden="1">#REF!</definedName>
    <definedName name="data2" localSheetId="34" hidden="1">#REF!</definedName>
    <definedName name="data2" localSheetId="38" hidden="1">#REF!</definedName>
    <definedName name="data2" hidden="1">#REF!</definedName>
    <definedName name="data3" localSheetId="25" hidden="1">#REF!</definedName>
    <definedName name="data3" localSheetId="21" hidden="1">#REF!</definedName>
    <definedName name="data3" localSheetId="27" hidden="1">#REF!</definedName>
    <definedName name="data3" localSheetId="32" hidden="1">#REF!</definedName>
    <definedName name="data3" localSheetId="37" hidden="1">#REF!</definedName>
    <definedName name="data3" localSheetId="43" hidden="1">#REF!</definedName>
    <definedName name="data3" localSheetId="45" hidden="1">#REF!</definedName>
    <definedName name="data3" localSheetId="48" hidden="1">#REF!</definedName>
    <definedName name="data3" localSheetId="46" hidden="1">#REF!</definedName>
    <definedName name="data3" localSheetId="49" hidden="1">#REF!</definedName>
    <definedName name="data3" localSheetId="7" hidden="1">#REF!</definedName>
    <definedName name="data3" localSheetId="6" hidden="1">#REF!</definedName>
    <definedName name="data3" localSheetId="8" hidden="1">#REF!</definedName>
    <definedName name="data3" localSheetId="10" hidden="1">#REF!</definedName>
    <definedName name="data3" localSheetId="11" hidden="1">#REF!</definedName>
    <definedName name="data3" localSheetId="12" hidden="1">#REF!</definedName>
    <definedName name="data3" localSheetId="53" hidden="1">#REF!</definedName>
    <definedName name="data3" localSheetId="34" hidden="1">#REF!</definedName>
    <definedName name="data3" localSheetId="38" hidden="1">#REF!</definedName>
    <definedName name="data3" hidden="1">#REF!</definedName>
    <definedName name="DEPOSIT" localSheetId="25">#REF!</definedName>
    <definedName name="DEPOSIT" localSheetId="21">#REF!</definedName>
    <definedName name="DEPOSIT" localSheetId="27">#REF!</definedName>
    <definedName name="DEPOSIT" localSheetId="32">#REF!</definedName>
    <definedName name="DEPOSIT" localSheetId="37">#REF!</definedName>
    <definedName name="DEPOSIT" localSheetId="43">#REF!</definedName>
    <definedName name="DEPOSIT" localSheetId="45">#REF!</definedName>
    <definedName name="DEPOSIT" localSheetId="48">#REF!</definedName>
    <definedName name="DEPOSIT" localSheetId="46">#REF!</definedName>
    <definedName name="DEPOSIT" localSheetId="49">#REF!</definedName>
    <definedName name="DEPOSIT" localSheetId="7">#REF!</definedName>
    <definedName name="DEPOSIT" localSheetId="6">#REF!</definedName>
    <definedName name="DEPOSIT" localSheetId="8">#REF!</definedName>
    <definedName name="DEPOSIT" localSheetId="10">#REF!</definedName>
    <definedName name="DEPOSIT" localSheetId="11">#REF!</definedName>
    <definedName name="DEPOSIT" localSheetId="12">#REF!</definedName>
    <definedName name="DEPOSIT" localSheetId="53">#REF!</definedName>
    <definedName name="DEPOSIT" localSheetId="34">#REF!</definedName>
    <definedName name="DEPOSIT" localSheetId="38">#REF!</definedName>
    <definedName name="DEPOSIT">#REF!</definedName>
    <definedName name="diff" localSheetId="25">#REF!</definedName>
    <definedName name="diff" localSheetId="21">#REF!</definedName>
    <definedName name="diff" localSheetId="27">#REF!</definedName>
    <definedName name="diff" localSheetId="32">#REF!</definedName>
    <definedName name="diff" localSheetId="37">#REF!</definedName>
    <definedName name="diff" localSheetId="43">#REF!</definedName>
    <definedName name="diff" localSheetId="45">#REF!</definedName>
    <definedName name="diff" localSheetId="48">#REF!</definedName>
    <definedName name="diff" localSheetId="46">#REF!</definedName>
    <definedName name="diff" localSheetId="49">#REF!</definedName>
    <definedName name="diff" localSheetId="7">#REF!</definedName>
    <definedName name="diff" localSheetId="6">#REF!</definedName>
    <definedName name="diff" localSheetId="8">#REF!</definedName>
    <definedName name="diff" localSheetId="10">#REF!</definedName>
    <definedName name="diff" localSheetId="11">#REF!</definedName>
    <definedName name="diff" localSheetId="12">#REF!</definedName>
    <definedName name="diff" localSheetId="53">#REF!</definedName>
    <definedName name="diff" localSheetId="34">#REF!</definedName>
    <definedName name="diff" localSheetId="38">#REF!</definedName>
    <definedName name="diff">#REF!</definedName>
    <definedName name="Discount" localSheetId="25" hidden="1">#REF!</definedName>
    <definedName name="Discount" localSheetId="21" hidden="1">#REF!</definedName>
    <definedName name="Discount" localSheetId="27" hidden="1">#REF!</definedName>
    <definedName name="Discount" localSheetId="32" hidden="1">#REF!</definedName>
    <definedName name="Discount" localSheetId="37" hidden="1">#REF!</definedName>
    <definedName name="Discount" localSheetId="43" hidden="1">#REF!</definedName>
    <definedName name="Discount" localSheetId="45" hidden="1">#REF!</definedName>
    <definedName name="Discount" localSheetId="48" hidden="1">#REF!</definedName>
    <definedName name="Discount" localSheetId="46" hidden="1">#REF!</definedName>
    <definedName name="Discount" localSheetId="49" hidden="1">#REF!</definedName>
    <definedName name="Discount" localSheetId="7" hidden="1">#REF!</definedName>
    <definedName name="Discount" localSheetId="6" hidden="1">#REF!</definedName>
    <definedName name="Discount" localSheetId="8" hidden="1">#REF!</definedName>
    <definedName name="Discount" localSheetId="10" hidden="1">#REF!</definedName>
    <definedName name="Discount" localSheetId="11" hidden="1">#REF!</definedName>
    <definedName name="Discount" localSheetId="12" hidden="1">#REF!</definedName>
    <definedName name="Discount" localSheetId="53" hidden="1">#REF!</definedName>
    <definedName name="Discount" localSheetId="34" hidden="1">#REF!</definedName>
    <definedName name="Discount" localSheetId="38" hidden="1">#REF!</definedName>
    <definedName name="Discount" hidden="1">#REF!</definedName>
    <definedName name="display_area_2" localSheetId="25" hidden="1">#REF!</definedName>
    <definedName name="display_area_2" localSheetId="21" hidden="1">#REF!</definedName>
    <definedName name="display_area_2" localSheetId="27" hidden="1">#REF!</definedName>
    <definedName name="display_area_2" localSheetId="32" hidden="1">#REF!</definedName>
    <definedName name="display_area_2" localSheetId="37" hidden="1">#REF!</definedName>
    <definedName name="display_area_2" localSheetId="43" hidden="1">#REF!</definedName>
    <definedName name="display_area_2" localSheetId="45" hidden="1">#REF!</definedName>
    <definedName name="display_area_2" localSheetId="48" hidden="1">#REF!</definedName>
    <definedName name="display_area_2" localSheetId="46" hidden="1">#REF!</definedName>
    <definedName name="display_area_2" localSheetId="49" hidden="1">#REF!</definedName>
    <definedName name="display_area_2" localSheetId="7" hidden="1">#REF!</definedName>
    <definedName name="display_area_2" localSheetId="6" hidden="1">#REF!</definedName>
    <definedName name="display_area_2" localSheetId="8" hidden="1">#REF!</definedName>
    <definedName name="display_area_2" localSheetId="10" hidden="1">#REF!</definedName>
    <definedName name="display_area_2" localSheetId="11" hidden="1">#REF!</definedName>
    <definedName name="display_area_2" localSheetId="12" hidden="1">#REF!</definedName>
    <definedName name="display_area_2" localSheetId="53" hidden="1">#REF!</definedName>
    <definedName name="display_area_2" localSheetId="34" hidden="1">#REF!</definedName>
    <definedName name="display_area_2" localSheetId="38" hidden="1">#REF!</definedName>
    <definedName name="display_area_2" hidden="1">#REF!</definedName>
    <definedName name="Email" localSheetId="25">#REF!</definedName>
    <definedName name="Email" localSheetId="21">#REF!</definedName>
    <definedName name="Email" localSheetId="27">#REF!</definedName>
    <definedName name="Email" localSheetId="32">#REF!</definedName>
    <definedName name="Email" localSheetId="37">#REF!</definedName>
    <definedName name="Email" localSheetId="43">#REF!</definedName>
    <definedName name="Email" localSheetId="45">#REF!</definedName>
    <definedName name="Email" localSheetId="48">#REF!</definedName>
    <definedName name="Email" localSheetId="46">#REF!</definedName>
    <definedName name="Email" localSheetId="49">#REF!</definedName>
    <definedName name="Email" localSheetId="7">#REF!</definedName>
    <definedName name="Email" localSheetId="6">#REF!</definedName>
    <definedName name="Email" localSheetId="8">#REF!</definedName>
    <definedName name="Email" localSheetId="10">#REF!</definedName>
    <definedName name="Email" localSheetId="11">#REF!</definedName>
    <definedName name="Email" localSheetId="12">#REF!</definedName>
    <definedName name="Email" localSheetId="53">#REF!</definedName>
    <definedName name="Email" localSheetId="34">#REF!</definedName>
    <definedName name="Email" localSheetId="38">#REF!</definedName>
    <definedName name="Email">#REF!</definedName>
    <definedName name="ext" localSheetId="25">#REF!</definedName>
    <definedName name="ext" localSheetId="21">#REF!</definedName>
    <definedName name="ext" localSheetId="27">#REF!</definedName>
    <definedName name="ext" localSheetId="32">#REF!</definedName>
    <definedName name="ext" localSheetId="37">#REF!</definedName>
    <definedName name="ext" localSheetId="43">#REF!</definedName>
    <definedName name="ext" localSheetId="45">#REF!</definedName>
    <definedName name="ext" localSheetId="48">#REF!</definedName>
    <definedName name="ext" localSheetId="46">#REF!</definedName>
    <definedName name="ext" localSheetId="49">#REF!</definedName>
    <definedName name="ext" localSheetId="7">#REF!</definedName>
    <definedName name="ext" localSheetId="6">#REF!</definedName>
    <definedName name="ext" localSheetId="8">#REF!</definedName>
    <definedName name="ext" localSheetId="10">#REF!</definedName>
    <definedName name="ext" localSheetId="11">#REF!</definedName>
    <definedName name="ext" localSheetId="12">#REF!</definedName>
    <definedName name="ext" localSheetId="53">#REF!</definedName>
    <definedName name="ext" localSheetId="34">#REF!</definedName>
    <definedName name="ext" localSheetId="38">#REF!</definedName>
    <definedName name="ext">#REF!</definedName>
    <definedName name="Fax" localSheetId="25">#REF!</definedName>
    <definedName name="Fax" localSheetId="21">#REF!</definedName>
    <definedName name="Fax" localSheetId="27">#REF!</definedName>
    <definedName name="Fax" localSheetId="32">#REF!</definedName>
    <definedName name="Fax" localSheetId="37">#REF!</definedName>
    <definedName name="Fax" localSheetId="43">#REF!</definedName>
    <definedName name="Fax" localSheetId="45">#REF!</definedName>
    <definedName name="Fax" localSheetId="48">#REF!</definedName>
    <definedName name="Fax" localSheetId="46">#REF!</definedName>
    <definedName name="Fax" localSheetId="49">#REF!</definedName>
    <definedName name="Fax" localSheetId="7">#REF!</definedName>
    <definedName name="Fax" localSheetId="6">#REF!</definedName>
    <definedName name="Fax" localSheetId="8">#REF!</definedName>
    <definedName name="Fax" localSheetId="10">#REF!</definedName>
    <definedName name="Fax" localSheetId="11">#REF!</definedName>
    <definedName name="Fax" localSheetId="12">#REF!</definedName>
    <definedName name="Fax" localSheetId="53">#REF!</definedName>
    <definedName name="Fax" localSheetId="34">#REF!</definedName>
    <definedName name="Fax" localSheetId="38">#REF!</definedName>
    <definedName name="Fax">#REF!</definedName>
    <definedName name="FCode" localSheetId="25" hidden="1">#REF!</definedName>
    <definedName name="FCode" localSheetId="21" hidden="1">#REF!</definedName>
    <definedName name="FCode" localSheetId="27" hidden="1">#REF!</definedName>
    <definedName name="FCode" localSheetId="32" hidden="1">#REF!</definedName>
    <definedName name="FCode" localSheetId="37" hidden="1">#REF!</definedName>
    <definedName name="FCode" localSheetId="43" hidden="1">#REF!</definedName>
    <definedName name="FCode" localSheetId="45" hidden="1">#REF!</definedName>
    <definedName name="FCode" localSheetId="48" hidden="1">#REF!</definedName>
    <definedName name="FCode" localSheetId="46" hidden="1">#REF!</definedName>
    <definedName name="FCode" localSheetId="49" hidden="1">#REF!</definedName>
    <definedName name="FCode" localSheetId="7" hidden="1">#REF!</definedName>
    <definedName name="FCode" localSheetId="6" hidden="1">#REF!</definedName>
    <definedName name="FCode" localSheetId="8" hidden="1">#REF!</definedName>
    <definedName name="FCode" localSheetId="10" hidden="1">#REF!</definedName>
    <definedName name="FCode" localSheetId="11" hidden="1">#REF!</definedName>
    <definedName name="FCode" localSheetId="12" hidden="1">#REF!</definedName>
    <definedName name="FCode" localSheetId="53" hidden="1">#REF!</definedName>
    <definedName name="FCode" localSheetId="34" hidden="1">#REF!</definedName>
    <definedName name="FCode" localSheetId="38" hidden="1">#REF!</definedName>
    <definedName name="FCode" hidden="1">#REF!</definedName>
    <definedName name="FIFTYLARGE" localSheetId="25">#REF!</definedName>
    <definedName name="FIFTYLARGE" localSheetId="21">#REF!</definedName>
    <definedName name="FIFTYLARGE" localSheetId="27">#REF!</definedName>
    <definedName name="FIFTYLARGE" localSheetId="32">#REF!</definedName>
    <definedName name="FIFTYLARGE" localSheetId="37">#REF!</definedName>
    <definedName name="FIFTYLARGE" localSheetId="43">#REF!</definedName>
    <definedName name="FIFTYLARGE" localSheetId="45">#REF!</definedName>
    <definedName name="FIFTYLARGE" localSheetId="48">#REF!</definedName>
    <definedName name="FIFTYLARGE" localSheetId="46">#REF!</definedName>
    <definedName name="FIFTYLARGE" localSheetId="49">#REF!</definedName>
    <definedName name="FIFTYLARGE" localSheetId="7">#REF!</definedName>
    <definedName name="FIFTYLARGE" localSheetId="6">#REF!</definedName>
    <definedName name="FIFTYLARGE" localSheetId="8">#REF!</definedName>
    <definedName name="FIFTYLARGE" localSheetId="10">#REF!</definedName>
    <definedName name="FIFTYLARGE" localSheetId="11">#REF!</definedName>
    <definedName name="FIFTYLARGE" localSheetId="12">#REF!</definedName>
    <definedName name="FIFTYLARGE" localSheetId="53">#REF!</definedName>
    <definedName name="FIFTYLARGE" localSheetId="34">#REF!</definedName>
    <definedName name="FIFTYLARGE" localSheetId="38">#REF!</definedName>
    <definedName name="FIFTYLARGE">#REF!</definedName>
    <definedName name="fr" localSheetId="25">#REF!</definedName>
    <definedName name="fr" localSheetId="21">#REF!</definedName>
    <definedName name="fr" localSheetId="27">#REF!</definedName>
    <definedName name="fr" localSheetId="32">#REF!</definedName>
    <definedName name="fr" localSheetId="37">#REF!</definedName>
    <definedName name="fr" localSheetId="43">#REF!</definedName>
    <definedName name="fr" localSheetId="45">#REF!</definedName>
    <definedName name="fr" localSheetId="48">#REF!</definedName>
    <definedName name="fr" localSheetId="46">#REF!</definedName>
    <definedName name="fr" localSheetId="49">#REF!</definedName>
    <definedName name="fr" localSheetId="7">#REF!</definedName>
    <definedName name="fr" localSheetId="6">#REF!</definedName>
    <definedName name="fr" localSheetId="8">#REF!</definedName>
    <definedName name="fr" localSheetId="10">#REF!</definedName>
    <definedName name="fr" localSheetId="11">#REF!</definedName>
    <definedName name="fr" localSheetId="12">#REF!</definedName>
    <definedName name="fr" localSheetId="53">#REF!</definedName>
    <definedName name="fr" localSheetId="34">#REF!</definedName>
    <definedName name="fr" localSheetId="38">#REF!</definedName>
    <definedName name="fr">#REF!</definedName>
    <definedName name="HiddenRows" localSheetId="25" hidden="1">#REF!</definedName>
    <definedName name="HiddenRows" localSheetId="21" hidden="1">#REF!</definedName>
    <definedName name="HiddenRows" localSheetId="27" hidden="1">#REF!</definedName>
    <definedName name="HiddenRows" localSheetId="32" hidden="1">#REF!</definedName>
    <definedName name="HiddenRows" localSheetId="37" hidden="1">#REF!</definedName>
    <definedName name="HiddenRows" localSheetId="43" hidden="1">#REF!</definedName>
    <definedName name="HiddenRows" localSheetId="45" hidden="1">#REF!</definedName>
    <definedName name="HiddenRows" localSheetId="48" hidden="1">#REF!</definedName>
    <definedName name="HiddenRows" localSheetId="46" hidden="1">#REF!</definedName>
    <definedName name="HiddenRows" localSheetId="49" hidden="1">#REF!</definedName>
    <definedName name="HiddenRows" localSheetId="7" hidden="1">#REF!</definedName>
    <definedName name="HiddenRows" localSheetId="6" hidden="1">#REF!</definedName>
    <definedName name="HiddenRows" localSheetId="8" hidden="1">#REF!</definedName>
    <definedName name="HiddenRows" localSheetId="10" hidden="1">#REF!</definedName>
    <definedName name="HiddenRows" localSheetId="11" hidden="1">#REF!</definedName>
    <definedName name="HiddenRows" localSheetId="12" hidden="1">#REF!</definedName>
    <definedName name="HiddenRows" localSheetId="53" hidden="1">#REF!</definedName>
    <definedName name="HiddenRows" localSheetId="34" hidden="1">#REF!</definedName>
    <definedName name="HiddenRows" localSheetId="38" hidden="1">#REF!</definedName>
    <definedName name="HiddenRows" hidden="1">#REF!</definedName>
    <definedName name="kafui" localSheetId="25">#REF!</definedName>
    <definedName name="kafui" localSheetId="21">#REF!</definedName>
    <definedName name="kafui" localSheetId="27">#REF!</definedName>
    <definedName name="kafui" localSheetId="32">#REF!</definedName>
    <definedName name="kafui" localSheetId="37">#REF!</definedName>
    <definedName name="kafui" localSheetId="43">#REF!</definedName>
    <definedName name="kafui" localSheetId="45">#REF!</definedName>
    <definedName name="kafui" localSheetId="48">#REF!</definedName>
    <definedName name="kafui" localSheetId="46">#REF!</definedName>
    <definedName name="kafui" localSheetId="49">#REF!</definedName>
    <definedName name="kafui" localSheetId="7">#REF!</definedName>
    <definedName name="kafui" localSheetId="6">#REF!</definedName>
    <definedName name="kafui" localSheetId="8">#REF!</definedName>
    <definedName name="kafui" localSheetId="10">#REF!</definedName>
    <definedName name="kafui" localSheetId="11">#REF!</definedName>
    <definedName name="kafui" localSheetId="12">#REF!</definedName>
    <definedName name="kafui" localSheetId="53">#REF!</definedName>
    <definedName name="kafui" localSheetId="34">#REF!</definedName>
    <definedName name="kafui" localSheetId="38">#REF!</definedName>
    <definedName name="kafui">#REF!</definedName>
    <definedName name="latest1998" localSheetId="25">#REF!</definedName>
    <definedName name="latest1998" localSheetId="21">#REF!</definedName>
    <definedName name="latest1998" localSheetId="27">#REF!</definedName>
    <definedName name="latest1998" localSheetId="32">#REF!</definedName>
    <definedName name="latest1998" localSheetId="37">#REF!</definedName>
    <definedName name="latest1998" localSheetId="43">#REF!</definedName>
    <definedName name="latest1998" localSheetId="45">#REF!</definedName>
    <definedName name="latest1998" localSheetId="48">#REF!</definedName>
    <definedName name="latest1998" localSheetId="46">#REF!</definedName>
    <definedName name="latest1998" localSheetId="49">#REF!</definedName>
    <definedName name="latest1998" localSheetId="7">#REF!</definedName>
    <definedName name="latest1998" localSheetId="6">#REF!</definedName>
    <definedName name="latest1998" localSheetId="8">#REF!</definedName>
    <definedName name="latest1998" localSheetId="10">#REF!</definedName>
    <definedName name="latest1998" localSheetId="11">#REF!</definedName>
    <definedName name="latest1998" localSheetId="12">#REF!</definedName>
    <definedName name="latest1998" localSheetId="53">#REF!</definedName>
    <definedName name="latest1998" localSheetId="34">#REF!</definedName>
    <definedName name="latest1998" localSheetId="38">#REF!</definedName>
    <definedName name="latest1998">#REF!</definedName>
    <definedName name="LOANS" localSheetId="25">#REF!</definedName>
    <definedName name="LOANS" localSheetId="21">#REF!</definedName>
    <definedName name="LOANS" localSheetId="27">#REF!</definedName>
    <definedName name="LOANS" localSheetId="32">#REF!</definedName>
    <definedName name="LOANS" localSheetId="37">#REF!</definedName>
    <definedName name="LOANS" localSheetId="43">#REF!</definedName>
    <definedName name="LOANS" localSheetId="45">#REF!</definedName>
    <definedName name="LOANS" localSheetId="48">#REF!</definedName>
    <definedName name="LOANS" localSheetId="46">#REF!</definedName>
    <definedName name="LOANS" localSheetId="49">#REF!</definedName>
    <definedName name="LOANS" localSheetId="7">#REF!</definedName>
    <definedName name="LOANS" localSheetId="6">#REF!</definedName>
    <definedName name="LOANS" localSheetId="8">#REF!</definedName>
    <definedName name="LOANS" localSheetId="10">#REF!</definedName>
    <definedName name="LOANS" localSheetId="11">#REF!</definedName>
    <definedName name="LOANS" localSheetId="12">#REF!</definedName>
    <definedName name="LOANS" localSheetId="53">#REF!</definedName>
    <definedName name="LOANS" localSheetId="34">#REF!</definedName>
    <definedName name="LOANS" localSheetId="38">#REF!</definedName>
    <definedName name="LOANS">#REF!</definedName>
    <definedName name="Name" localSheetId="25">#REF!</definedName>
    <definedName name="Name" localSheetId="21">#REF!</definedName>
    <definedName name="Name" localSheetId="27">#REF!</definedName>
    <definedName name="Name" localSheetId="32">#REF!</definedName>
    <definedName name="Name" localSheetId="37">#REF!</definedName>
    <definedName name="Name" localSheetId="43">#REF!</definedName>
    <definedName name="Name" localSheetId="45">#REF!</definedName>
    <definedName name="Name" localSheetId="48">#REF!</definedName>
    <definedName name="Name" localSheetId="46">#REF!</definedName>
    <definedName name="Name" localSheetId="49">#REF!</definedName>
    <definedName name="Name" localSheetId="7">#REF!</definedName>
    <definedName name="Name" localSheetId="6">#REF!</definedName>
    <definedName name="Name" localSheetId="8">#REF!</definedName>
    <definedName name="Name" localSheetId="10">#REF!</definedName>
    <definedName name="Name" localSheetId="11">#REF!</definedName>
    <definedName name="Name" localSheetId="12">#REF!</definedName>
    <definedName name="Name" localSheetId="53">#REF!</definedName>
    <definedName name="Name" localSheetId="34">#REF!</definedName>
    <definedName name="Name" localSheetId="38">#REF!</definedName>
    <definedName name="Name">#REF!</definedName>
    <definedName name="OrderTable" localSheetId="25" hidden="1">#REF!</definedName>
    <definedName name="OrderTable" localSheetId="21" hidden="1">#REF!</definedName>
    <definedName name="OrderTable" localSheetId="27" hidden="1">#REF!</definedName>
    <definedName name="OrderTable" localSheetId="32" hidden="1">#REF!</definedName>
    <definedName name="OrderTable" localSheetId="37" hidden="1">#REF!</definedName>
    <definedName name="OrderTable" localSheetId="43" hidden="1">#REF!</definedName>
    <definedName name="OrderTable" localSheetId="45" hidden="1">#REF!</definedName>
    <definedName name="OrderTable" localSheetId="48" hidden="1">#REF!</definedName>
    <definedName name="OrderTable" localSheetId="46" hidden="1">#REF!</definedName>
    <definedName name="OrderTable" localSheetId="49" hidden="1">#REF!</definedName>
    <definedName name="OrderTable" localSheetId="7" hidden="1">#REF!</definedName>
    <definedName name="OrderTable" localSheetId="6" hidden="1">#REF!</definedName>
    <definedName name="OrderTable" localSheetId="8" hidden="1">#REF!</definedName>
    <definedName name="OrderTable" localSheetId="10" hidden="1">#REF!</definedName>
    <definedName name="OrderTable" localSheetId="11" hidden="1">#REF!</definedName>
    <definedName name="OrderTable" localSheetId="12" hidden="1">#REF!</definedName>
    <definedName name="OrderTable" localSheetId="53" hidden="1">#REF!</definedName>
    <definedName name="OrderTable" localSheetId="34" hidden="1">#REF!</definedName>
    <definedName name="OrderTable" localSheetId="38" hidden="1">#REF!</definedName>
    <definedName name="OrderTable" hidden="1">#REF!</definedName>
    <definedName name="OWNERSHIP" localSheetId="25">#REF!</definedName>
    <definedName name="OWNERSHIP" localSheetId="21">#REF!</definedName>
    <definedName name="OWNERSHIP" localSheetId="27">#REF!</definedName>
    <definedName name="OWNERSHIP" localSheetId="32">#REF!</definedName>
    <definedName name="OWNERSHIP" localSheetId="37">#REF!</definedName>
    <definedName name="OWNERSHIP" localSheetId="43">#REF!</definedName>
    <definedName name="OWNERSHIP" localSheetId="45">#REF!</definedName>
    <definedName name="OWNERSHIP" localSheetId="48">#REF!</definedName>
    <definedName name="OWNERSHIP" localSheetId="46">#REF!</definedName>
    <definedName name="OWNERSHIP" localSheetId="49">#REF!</definedName>
    <definedName name="OWNERSHIP" localSheetId="7">#REF!</definedName>
    <definedName name="OWNERSHIP" localSheetId="6">#REF!</definedName>
    <definedName name="OWNERSHIP" localSheetId="8">#REF!</definedName>
    <definedName name="OWNERSHIP" localSheetId="10">#REF!</definedName>
    <definedName name="OWNERSHIP" localSheetId="11">#REF!</definedName>
    <definedName name="OWNERSHIP" localSheetId="12">#REF!</definedName>
    <definedName name="OWNERSHIP" localSheetId="53">#REF!</definedName>
    <definedName name="OWNERSHIP" localSheetId="34">#REF!</definedName>
    <definedName name="OWNERSHIP" localSheetId="38">#REF!</definedName>
    <definedName name="OWNERSHIP">#REF!</definedName>
    <definedName name="Phone" localSheetId="25">#REF!</definedName>
    <definedName name="Phone" localSheetId="21">#REF!</definedName>
    <definedName name="Phone" localSheetId="27">#REF!</definedName>
    <definedName name="Phone" localSheetId="32">#REF!</definedName>
    <definedName name="Phone" localSheetId="37">#REF!</definedName>
    <definedName name="Phone" localSheetId="43">#REF!</definedName>
    <definedName name="Phone" localSheetId="45">#REF!</definedName>
    <definedName name="Phone" localSheetId="48">#REF!</definedName>
    <definedName name="Phone" localSheetId="46">#REF!</definedName>
    <definedName name="Phone" localSheetId="49">#REF!</definedName>
    <definedName name="Phone" localSheetId="7">#REF!</definedName>
    <definedName name="Phone" localSheetId="6">#REF!</definedName>
    <definedName name="Phone" localSheetId="8">#REF!</definedName>
    <definedName name="Phone" localSheetId="10">#REF!</definedName>
    <definedName name="Phone" localSheetId="11">#REF!</definedName>
    <definedName name="Phone" localSheetId="12">#REF!</definedName>
    <definedName name="Phone" localSheetId="53">#REF!</definedName>
    <definedName name="Phone" localSheetId="34">#REF!</definedName>
    <definedName name="Phone" localSheetId="38">#REF!</definedName>
    <definedName name="Phone">#REF!</definedName>
    <definedName name="print" localSheetId="25">#REF!</definedName>
    <definedName name="print" localSheetId="21">#REF!</definedName>
    <definedName name="print" localSheetId="27">#REF!</definedName>
    <definedName name="print" localSheetId="32">#REF!</definedName>
    <definedName name="print" localSheetId="37">#REF!</definedName>
    <definedName name="print" localSheetId="43">#REF!</definedName>
    <definedName name="print" localSheetId="45">#REF!</definedName>
    <definedName name="print" localSheetId="48">#REF!</definedName>
    <definedName name="print" localSheetId="46">#REF!</definedName>
    <definedName name="print" localSheetId="49">#REF!</definedName>
    <definedName name="print" localSheetId="7">#REF!</definedName>
    <definedName name="print" localSheetId="6">#REF!</definedName>
    <definedName name="print" localSheetId="8">#REF!</definedName>
    <definedName name="print" localSheetId="10">#REF!</definedName>
    <definedName name="print" localSheetId="11">#REF!</definedName>
    <definedName name="print" localSheetId="12">#REF!</definedName>
    <definedName name="print" localSheetId="53">#REF!</definedName>
    <definedName name="print" localSheetId="34">#REF!</definedName>
    <definedName name="print" localSheetId="38">#REF!</definedName>
    <definedName name="print">#REF!</definedName>
    <definedName name="_xlnm.Print_Area" localSheetId="33">'32d'!$A$1:$H$28</definedName>
    <definedName name="_xlnm.Print_Area" localSheetId="35">'constant gdp  inductry'!$A$1:$K$45</definedName>
    <definedName name="_xlnm.Print_Area" localSheetId="28">'constant gdp_Agric'!$A$1:$J$45</definedName>
    <definedName name="_xlnm.Print_Area" localSheetId="25">'constant gdp_all'!$A$1:$Q$45</definedName>
    <definedName name="_xlnm.Print_Area" localSheetId="0">COVER!$A$1:$I$38</definedName>
    <definedName name="_xlnm.Print_Area" localSheetId="22">'current gdp_agric'!$A$1:$I$45</definedName>
    <definedName name="_xlnm.Print_Area" localSheetId="21">'current gdp_all'!$A$1:$O$45</definedName>
    <definedName name="_xlnm.Print_Area" localSheetId="23">'current gdp_industry'!$A$1:$K$45</definedName>
    <definedName name="_xlnm.Print_Area" localSheetId="24">'current gdp_service'!$A$1:$P$45</definedName>
    <definedName name="_xlnm.Print_Area" localSheetId="27">Deflators!$A$1:$P$45</definedName>
    <definedName name="_xlnm.Print_Area" localSheetId="2">notes!$A$1:$D$36</definedName>
    <definedName name="_xlnm.Print_Area" localSheetId="32">'Q on Q growth rate agric '!$A$1:$J$44</definedName>
    <definedName name="_xlnm.Print_Area" localSheetId="37">'Q on Q growth rate industry'!$A$1:$K$44</definedName>
    <definedName name="_xlnm.Print_Area" localSheetId="44">'seasonal adjusted agric'!$A$1:$I$45</definedName>
    <definedName name="_xlnm.Print_Area" localSheetId="43">'seasonal adjusted gdp All'!$A$1:$O$45</definedName>
    <definedName name="_xlnm.Print_Area" localSheetId="47">'seasonal adjusted industry'!$A$1:$J$45</definedName>
    <definedName name="_xlnm.Print_Area" localSheetId="45">'seasonal adjusted Q on Q agric'!$A$1:$I$44</definedName>
    <definedName name="_xlnm.Print_Area" localSheetId="48">'seasonal adjusted Q on Q indust'!$A$1:$J$44</definedName>
    <definedName name="_xlnm.Print_Area" localSheetId="50">'seasonal adjusted services'!$A$1:$P$45</definedName>
    <definedName name="_xlnm.Print_Area" localSheetId="46">'seasonal adjusted Y on Y agic'!$A$1:$I$41</definedName>
    <definedName name="_xlnm.Print_Area" localSheetId="49">'seasonal adjusted Y on Y indust'!$A$1:$J$41</definedName>
    <definedName name="_xlnm.Print_Area" localSheetId="52">'seasonal adjusted YonY service'!$A$1:$P$41</definedName>
    <definedName name="_xlnm.Print_Area" localSheetId="13">Sheet1!$A$1:$AE$99</definedName>
    <definedName name="_xlnm.Print_Area" localSheetId="5">'T1'!$A$1:$AA$36</definedName>
    <definedName name="_xlnm.Print_Area" localSheetId="7">'T1 (2)'!$A$1:$AB$38</definedName>
    <definedName name="_xlnm.Print_Area" localSheetId="6">'T2'!$A$1:$AA$37</definedName>
    <definedName name="_xlnm.Print_Area" localSheetId="8">'T2 (2)'!$A$1:$AD$37</definedName>
    <definedName name="_xlnm.Print_Area" localSheetId="9">'T3'!$A$1:$AA$40</definedName>
    <definedName name="_xlnm.Print_Area" localSheetId="10">'T4'!$A$1:$AA$36</definedName>
    <definedName name="_xlnm.Print_Area" localSheetId="11">'T5'!$A$1:$AA$37</definedName>
    <definedName name="_xlnm.Print_Area" localSheetId="12">'T6'!$A$1:$AA$39</definedName>
    <definedName name="_xlnm.Print_Area" localSheetId="53">Tsum2!$A$1:$P$33</definedName>
    <definedName name="_xlnm.Print_Area" localSheetId="34">'Y on Y growth rate agirc'!$A$1:$J$41</definedName>
    <definedName name="_xlnm.Print_Area" localSheetId="38">'Y on Y growth rate industry'!$A$1:$K$41</definedName>
    <definedName name="_xlnm.Print_Area">#REF!</definedName>
    <definedName name="PRINT_AREA_MI" localSheetId="25">#REF!</definedName>
    <definedName name="PRINT_AREA_MI" localSheetId="21">#REF!</definedName>
    <definedName name="PRINT_AREA_MI" localSheetId="27">#REF!</definedName>
    <definedName name="PRINT_AREA_MI" localSheetId="32">#REF!</definedName>
    <definedName name="PRINT_AREA_MI" localSheetId="37">#REF!</definedName>
    <definedName name="PRINT_AREA_MI" localSheetId="43">#REF!</definedName>
    <definedName name="PRINT_AREA_MI" localSheetId="45">#REF!</definedName>
    <definedName name="PRINT_AREA_MI" localSheetId="48">#REF!</definedName>
    <definedName name="PRINT_AREA_MI" localSheetId="46">#REF!</definedName>
    <definedName name="PRINT_AREA_MI" localSheetId="49">#REF!</definedName>
    <definedName name="PRINT_AREA_MI" localSheetId="7">#REF!</definedName>
    <definedName name="PRINT_AREA_MI" localSheetId="6">#REF!</definedName>
    <definedName name="PRINT_AREA_MI" localSheetId="8">#REF!</definedName>
    <definedName name="PRINT_AREA_MI" localSheetId="10">#REF!</definedName>
    <definedName name="PRINT_AREA_MI" localSheetId="11">#REF!</definedName>
    <definedName name="PRINT_AREA_MI" localSheetId="12">#REF!</definedName>
    <definedName name="PRINT_AREA_MI" localSheetId="53">#REF!</definedName>
    <definedName name="PRINT_AREA_MI" localSheetId="34">#REF!</definedName>
    <definedName name="PRINT_AREA_MI" localSheetId="38">#REF!</definedName>
    <definedName name="PRINT_AREA_MI">#REF!</definedName>
    <definedName name="Print_Areaq56" localSheetId="25">#REF!</definedName>
    <definedName name="Print_Areaq56" localSheetId="21">#REF!</definedName>
    <definedName name="Print_Areaq56" localSheetId="27">#REF!</definedName>
    <definedName name="Print_Areaq56" localSheetId="32">#REF!</definedName>
    <definedName name="Print_Areaq56" localSheetId="37">#REF!</definedName>
    <definedName name="Print_Areaq56" localSheetId="43">#REF!</definedName>
    <definedName name="Print_Areaq56" localSheetId="45">#REF!</definedName>
    <definedName name="Print_Areaq56" localSheetId="48">#REF!</definedName>
    <definedName name="Print_Areaq56" localSheetId="46">#REF!</definedName>
    <definedName name="Print_Areaq56" localSheetId="49">#REF!</definedName>
    <definedName name="Print_Areaq56" localSheetId="7">#REF!</definedName>
    <definedName name="Print_Areaq56" localSheetId="6">#REF!</definedName>
    <definedName name="Print_Areaq56" localSheetId="8">#REF!</definedName>
    <definedName name="Print_Areaq56" localSheetId="10">#REF!</definedName>
    <definedName name="Print_Areaq56" localSheetId="11">#REF!</definedName>
    <definedName name="Print_Areaq56" localSheetId="12">#REF!</definedName>
    <definedName name="Print_Areaq56" localSheetId="53">#REF!</definedName>
    <definedName name="Print_Areaq56" localSheetId="34">#REF!</definedName>
    <definedName name="Print_Areaq56" localSheetId="38">#REF!</definedName>
    <definedName name="Print_Areaq56">#REF!</definedName>
    <definedName name="_xlnm.Print_Titles" localSheetId="35">'constant gdp  inductry'!$1:$3</definedName>
    <definedName name="_xlnm.Print_Titles" localSheetId="28">'constant gdp_Agric'!$1:$3</definedName>
    <definedName name="_xlnm.Print_Titles" localSheetId="25">'constant gdp_all'!$1:$3</definedName>
    <definedName name="_xlnm.Print_Titles" localSheetId="39">'constant gpd  services'!$1:$3</definedName>
    <definedName name="_xlnm.Print_Titles" localSheetId="22">'current gdp_agric'!$1:$3</definedName>
    <definedName name="_xlnm.Print_Titles" localSheetId="21">'current gdp_all'!$1:$3</definedName>
    <definedName name="_xlnm.Print_Titles" localSheetId="23">'current gdp_industry'!$1:$3</definedName>
    <definedName name="_xlnm.Print_Titles" localSheetId="24">'current gdp_service'!$1:$3</definedName>
    <definedName name="_xlnm.Print_Titles" localSheetId="27">Deflators!$1:$3</definedName>
    <definedName name="_xlnm.Print_Titles" localSheetId="32">'Q on Q growth rate agric '!$1:$3</definedName>
    <definedName name="_xlnm.Print_Titles" localSheetId="37">'Q on Q growth rate industry'!$1:$3</definedName>
    <definedName name="_xlnm.Print_Titles" localSheetId="41">'Q on Q growth rate services'!$1:$3</definedName>
    <definedName name="_xlnm.Print_Titles" localSheetId="44">'seasonal adjusted agric'!$1:$3</definedName>
    <definedName name="_xlnm.Print_Titles" localSheetId="43">'seasonal adjusted gdp All'!$1:$3</definedName>
    <definedName name="_xlnm.Print_Titles" localSheetId="47">'seasonal adjusted industry'!$1:$3</definedName>
    <definedName name="_xlnm.Print_Titles" localSheetId="45">'seasonal adjusted Q on Q agric'!$1:$3</definedName>
    <definedName name="_xlnm.Print_Titles" localSheetId="48">'seasonal adjusted Q on Q indust'!$1:$3</definedName>
    <definedName name="_xlnm.Print_Titles" localSheetId="51">'seasonal adjusted QonQ Service'!$1:$3</definedName>
    <definedName name="_xlnm.Print_Titles" localSheetId="50">'seasonal adjusted services'!$1:$3</definedName>
    <definedName name="_xlnm.Print_Titles" localSheetId="46">'seasonal adjusted Y on Y agic'!$1:$3</definedName>
    <definedName name="_xlnm.Print_Titles" localSheetId="49">'seasonal adjusted Y on Y indust'!$1:$3</definedName>
    <definedName name="_xlnm.Print_Titles" localSheetId="52">'seasonal adjusted YonY service'!$1:$3</definedName>
    <definedName name="_xlnm.Print_Titles" localSheetId="7">#REF!</definedName>
    <definedName name="_xlnm.Print_Titles" localSheetId="6">#REF!</definedName>
    <definedName name="_xlnm.Print_Titles" localSheetId="8">#REF!</definedName>
    <definedName name="_xlnm.Print_Titles" localSheetId="10">#REF!</definedName>
    <definedName name="_xlnm.Print_Titles" localSheetId="11">#REF!</definedName>
    <definedName name="_xlnm.Print_Titles" localSheetId="12">#REF!</definedName>
    <definedName name="_xlnm.Print_Titles" localSheetId="53">#REF!</definedName>
    <definedName name="_xlnm.Print_Titles" localSheetId="34">'Y on Y growth rate agirc'!$1:$3</definedName>
    <definedName name="_xlnm.Print_Titles" localSheetId="38">'Y on Y growth rate industry'!$1:$3</definedName>
    <definedName name="_xlnm.Print_Titles" localSheetId="42">'Y on Y growth rate serivices'!$1:$3</definedName>
    <definedName name="_xlnm.Print_Titles">#REF!</definedName>
    <definedName name="PRINT_TITLES_MI" localSheetId="25">#REF!</definedName>
    <definedName name="PRINT_TITLES_MI" localSheetId="21">#REF!</definedName>
    <definedName name="PRINT_TITLES_MI" localSheetId="27">#REF!</definedName>
    <definedName name="PRINT_TITLES_MI" localSheetId="32">#REF!</definedName>
    <definedName name="PRINT_TITLES_MI" localSheetId="37">#REF!</definedName>
    <definedName name="PRINT_TITLES_MI" localSheetId="43">#REF!</definedName>
    <definedName name="PRINT_TITLES_MI" localSheetId="45">#REF!</definedName>
    <definedName name="PRINT_TITLES_MI" localSheetId="48">#REF!</definedName>
    <definedName name="PRINT_TITLES_MI" localSheetId="46">#REF!</definedName>
    <definedName name="PRINT_TITLES_MI" localSheetId="49">#REF!</definedName>
    <definedName name="PRINT_TITLES_MI" localSheetId="7">#REF!</definedName>
    <definedName name="PRINT_TITLES_MI" localSheetId="6">#REF!</definedName>
    <definedName name="PRINT_TITLES_MI" localSheetId="8">#REF!</definedName>
    <definedName name="PRINT_TITLES_MI" localSheetId="10">#REF!</definedName>
    <definedName name="PRINT_TITLES_MI" localSheetId="11">#REF!</definedName>
    <definedName name="PRINT_TITLES_MI" localSheetId="12">#REF!</definedName>
    <definedName name="PRINT_TITLES_MI" localSheetId="53">#REF!</definedName>
    <definedName name="PRINT_TITLES_MI" localSheetId="34">#REF!</definedName>
    <definedName name="PRINT_TITLES_MI" localSheetId="38">#REF!</definedName>
    <definedName name="PRINT_TITLES_MI">#REF!</definedName>
    <definedName name="Printing" localSheetId="25">#REF!</definedName>
    <definedName name="Printing" localSheetId="21">#REF!</definedName>
    <definedName name="Printing" localSheetId="27">#REF!</definedName>
    <definedName name="Printing" localSheetId="32">#REF!</definedName>
    <definedName name="Printing" localSheetId="37">#REF!</definedName>
    <definedName name="Printing" localSheetId="43">#REF!</definedName>
    <definedName name="Printing" localSheetId="45">#REF!</definedName>
    <definedName name="Printing" localSheetId="48">#REF!</definedName>
    <definedName name="Printing" localSheetId="46">#REF!</definedName>
    <definedName name="Printing" localSheetId="49">#REF!</definedName>
    <definedName name="Printing" localSheetId="7">#REF!</definedName>
    <definedName name="Printing" localSheetId="6">#REF!</definedName>
    <definedName name="Printing" localSheetId="8">#REF!</definedName>
    <definedName name="Printing" localSheetId="10">#REF!</definedName>
    <definedName name="Printing" localSheetId="11">#REF!</definedName>
    <definedName name="Printing" localSheetId="12">#REF!</definedName>
    <definedName name="Printing" localSheetId="53">#REF!</definedName>
    <definedName name="Printing" localSheetId="34">#REF!</definedName>
    <definedName name="Printing" localSheetId="38">#REF!</definedName>
    <definedName name="Printing">#REF!</definedName>
    <definedName name="ProdForm" localSheetId="25" hidden="1">#REF!</definedName>
    <definedName name="ProdForm" localSheetId="21" hidden="1">#REF!</definedName>
    <definedName name="ProdForm" localSheetId="27" hidden="1">#REF!</definedName>
    <definedName name="ProdForm" localSheetId="32" hidden="1">#REF!</definedName>
    <definedName name="ProdForm" localSheetId="37" hidden="1">#REF!</definedName>
    <definedName name="ProdForm" localSheetId="43" hidden="1">#REF!</definedName>
    <definedName name="ProdForm" localSheetId="45" hidden="1">#REF!</definedName>
    <definedName name="ProdForm" localSheetId="48" hidden="1">#REF!</definedName>
    <definedName name="ProdForm" localSheetId="46" hidden="1">#REF!</definedName>
    <definedName name="ProdForm" localSheetId="49" hidden="1">#REF!</definedName>
    <definedName name="ProdForm" localSheetId="7" hidden="1">#REF!</definedName>
    <definedName name="ProdForm" localSheetId="6" hidden="1">#REF!</definedName>
    <definedName name="ProdForm" localSheetId="8" hidden="1">#REF!</definedName>
    <definedName name="ProdForm" localSheetId="10" hidden="1">#REF!</definedName>
    <definedName name="ProdForm" localSheetId="11" hidden="1">#REF!</definedName>
    <definedName name="ProdForm" localSheetId="12" hidden="1">#REF!</definedName>
    <definedName name="ProdForm" localSheetId="53" hidden="1">#REF!</definedName>
    <definedName name="ProdForm" localSheetId="34" hidden="1">#REF!</definedName>
    <definedName name="ProdForm" localSheetId="38" hidden="1">#REF!</definedName>
    <definedName name="ProdForm" hidden="1">#REF!</definedName>
    <definedName name="Product" localSheetId="25" hidden="1">#REF!</definedName>
    <definedName name="Product" localSheetId="21" hidden="1">#REF!</definedName>
    <definedName name="Product" localSheetId="27" hidden="1">#REF!</definedName>
    <definedName name="Product" localSheetId="32" hidden="1">#REF!</definedName>
    <definedName name="Product" localSheetId="37" hidden="1">#REF!</definedName>
    <definedName name="Product" localSheetId="43" hidden="1">#REF!</definedName>
    <definedName name="Product" localSheetId="45" hidden="1">#REF!</definedName>
    <definedName name="Product" localSheetId="48" hidden="1">#REF!</definedName>
    <definedName name="Product" localSheetId="46" hidden="1">#REF!</definedName>
    <definedName name="Product" localSheetId="49" hidden="1">#REF!</definedName>
    <definedName name="Product" localSheetId="7" hidden="1">#REF!</definedName>
    <definedName name="Product" localSheetId="6" hidden="1">#REF!</definedName>
    <definedName name="Product" localSheetId="8" hidden="1">#REF!</definedName>
    <definedName name="Product" localSheetId="10" hidden="1">#REF!</definedName>
    <definedName name="Product" localSheetId="11" hidden="1">#REF!</definedName>
    <definedName name="Product" localSheetId="12" hidden="1">#REF!</definedName>
    <definedName name="Product" localSheetId="53" hidden="1">#REF!</definedName>
    <definedName name="Product" localSheetId="34" hidden="1">#REF!</definedName>
    <definedName name="Product" localSheetId="38" hidden="1">#REF!</definedName>
    <definedName name="Product" hidden="1">#REF!</definedName>
    <definedName name="qr" localSheetId="25">'[2]Selected Indicators '!#REF!</definedName>
    <definedName name="qr" localSheetId="21">'[2]Selected Indicators '!#REF!</definedName>
    <definedName name="qr" localSheetId="27">'[2]Selected Indicators '!#REF!</definedName>
    <definedName name="qr" localSheetId="32">'[2]Selected Indicators '!#REF!</definedName>
    <definedName name="qr" localSheetId="37">'[2]Selected Indicators '!#REF!</definedName>
    <definedName name="qr" localSheetId="43">'[2]Selected Indicators '!#REF!</definedName>
    <definedName name="qr" localSheetId="45">'[2]Selected Indicators '!#REF!</definedName>
    <definedName name="qr" localSheetId="48">'[2]Selected Indicators '!#REF!</definedName>
    <definedName name="qr" localSheetId="46">'[2]Selected Indicators '!#REF!</definedName>
    <definedName name="qr" localSheetId="49">'[2]Selected Indicators '!#REF!</definedName>
    <definedName name="qr" localSheetId="7">'[2]Selected Indicators '!#REF!</definedName>
    <definedName name="qr" localSheetId="6">'[2]Selected Indicators '!#REF!</definedName>
    <definedName name="qr" localSheetId="8">'[2]Selected Indicators '!#REF!</definedName>
    <definedName name="qr" localSheetId="10">'[2]Selected Indicators '!#REF!</definedName>
    <definedName name="qr" localSheetId="11">'[2]Selected Indicators '!#REF!</definedName>
    <definedName name="qr" localSheetId="12">'[2]Selected Indicators '!#REF!</definedName>
    <definedName name="qr" localSheetId="53">'[2]Selected Indicators '!#REF!</definedName>
    <definedName name="qr" localSheetId="34">'[2]Selected Indicators '!#REF!</definedName>
    <definedName name="qr" localSheetId="38">'[2]Selected Indicators '!#REF!</definedName>
    <definedName name="qr">'[2]Selected Indicators '!#REF!</definedName>
    <definedName name="qw" localSheetId="25">'[2]Selected Indicators '!#REF!</definedName>
    <definedName name="qw" localSheetId="21">'[2]Selected Indicators '!#REF!</definedName>
    <definedName name="qw" localSheetId="27">'[2]Selected Indicators '!#REF!</definedName>
    <definedName name="qw" localSheetId="32">'[2]Selected Indicators '!#REF!</definedName>
    <definedName name="qw" localSheetId="37">'[2]Selected Indicators '!#REF!</definedName>
    <definedName name="qw" localSheetId="43">'[2]Selected Indicators '!#REF!</definedName>
    <definedName name="qw" localSheetId="45">'[2]Selected Indicators '!#REF!</definedName>
    <definedName name="qw" localSheetId="48">'[2]Selected Indicators '!#REF!</definedName>
    <definedName name="qw" localSheetId="46">'[2]Selected Indicators '!#REF!</definedName>
    <definedName name="qw" localSheetId="49">'[2]Selected Indicators '!#REF!</definedName>
    <definedName name="qw" localSheetId="7">'[2]Selected Indicators '!#REF!</definedName>
    <definedName name="qw" localSheetId="6">'[2]Selected Indicators '!#REF!</definedName>
    <definedName name="qw" localSheetId="8">'[2]Selected Indicators '!#REF!</definedName>
    <definedName name="qw" localSheetId="10">'[2]Selected Indicators '!#REF!</definedName>
    <definedName name="qw" localSheetId="11">'[2]Selected Indicators '!#REF!</definedName>
    <definedName name="qw" localSheetId="12">'[2]Selected Indicators '!#REF!</definedName>
    <definedName name="qw" localSheetId="53">'[2]Selected Indicators '!#REF!</definedName>
    <definedName name="qw" localSheetId="34">'[2]Selected Indicators '!#REF!</definedName>
    <definedName name="qw" localSheetId="38">'[2]Selected Indicators '!#REF!</definedName>
    <definedName name="qw">'[2]Selected Indicators '!#REF!</definedName>
    <definedName name="RCArea" localSheetId="25" hidden="1">#REF!</definedName>
    <definedName name="RCArea" localSheetId="21" hidden="1">#REF!</definedName>
    <definedName name="RCArea" localSheetId="27" hidden="1">#REF!</definedName>
    <definedName name="RCArea" localSheetId="32" hidden="1">#REF!</definedName>
    <definedName name="RCArea" localSheetId="37" hidden="1">#REF!</definedName>
    <definedName name="RCArea" localSheetId="43" hidden="1">#REF!</definedName>
    <definedName name="RCArea" localSheetId="45" hidden="1">#REF!</definedName>
    <definedName name="RCArea" localSheetId="48" hidden="1">#REF!</definedName>
    <definedName name="RCArea" localSheetId="46" hidden="1">#REF!</definedName>
    <definedName name="RCArea" localSheetId="49" hidden="1">#REF!</definedName>
    <definedName name="RCArea" localSheetId="7" hidden="1">#REF!</definedName>
    <definedName name="RCArea" localSheetId="6" hidden="1">#REF!</definedName>
    <definedName name="RCArea" localSheetId="8" hidden="1">#REF!</definedName>
    <definedName name="RCArea" localSheetId="10" hidden="1">#REF!</definedName>
    <definedName name="RCArea" localSheetId="11" hidden="1">#REF!</definedName>
    <definedName name="RCArea" localSheetId="12" hidden="1">#REF!</definedName>
    <definedName name="RCArea" localSheetId="53" hidden="1">#REF!</definedName>
    <definedName name="RCArea" localSheetId="34" hidden="1">#REF!</definedName>
    <definedName name="RCArea" localSheetId="38" hidden="1">#REF!</definedName>
    <definedName name="RCArea" hidden="1">#REF!</definedName>
    <definedName name="RD" localSheetId="25">[3]BSD5!#REF!</definedName>
    <definedName name="RD" localSheetId="21">[3]BSD5!#REF!</definedName>
    <definedName name="RD" localSheetId="27">[3]BSD5!#REF!</definedName>
    <definedName name="RD" localSheetId="32">[3]BSD5!#REF!</definedName>
    <definedName name="RD" localSheetId="37">[3]BSD5!#REF!</definedName>
    <definedName name="RD" localSheetId="43">[3]BSD5!#REF!</definedName>
    <definedName name="RD" localSheetId="45">[3]BSD5!#REF!</definedName>
    <definedName name="RD" localSheetId="48">[3]BSD5!#REF!</definedName>
    <definedName name="RD" localSheetId="46">[3]BSD5!#REF!</definedName>
    <definedName name="RD" localSheetId="49">[3]BSD5!#REF!</definedName>
    <definedName name="RD" localSheetId="7">[3]BSD5!#REF!</definedName>
    <definedName name="RD" localSheetId="6">[3]BSD5!#REF!</definedName>
    <definedName name="RD" localSheetId="8">[3]BSD5!#REF!</definedName>
    <definedName name="RD" localSheetId="10">[3]BSD5!#REF!</definedName>
    <definedName name="RD" localSheetId="11">[3]BSD5!#REF!</definedName>
    <definedName name="RD" localSheetId="12">[3]BSD5!#REF!</definedName>
    <definedName name="RD" localSheetId="53">[3]BSD5!#REF!</definedName>
    <definedName name="RD" localSheetId="34">[3]BSD5!#REF!</definedName>
    <definedName name="RD" localSheetId="38">[3]BSD5!#REF!</definedName>
    <definedName name="RD">[3]BSD5!#REF!</definedName>
    <definedName name="rrr" localSheetId="25">#REF!</definedName>
    <definedName name="rrr" localSheetId="21">#REF!</definedName>
    <definedName name="rrr" localSheetId="27">#REF!</definedName>
    <definedName name="rrr" localSheetId="32">#REF!</definedName>
    <definedName name="rrr" localSheetId="37">#REF!</definedName>
    <definedName name="rrr" localSheetId="43">#REF!</definedName>
    <definedName name="rrr" localSheetId="45">#REF!</definedName>
    <definedName name="rrr" localSheetId="48">#REF!</definedName>
    <definedName name="rrr" localSheetId="46">#REF!</definedName>
    <definedName name="rrr" localSheetId="49">#REF!</definedName>
    <definedName name="rrr" localSheetId="7">#REF!</definedName>
    <definedName name="rrr" localSheetId="6">#REF!</definedName>
    <definedName name="rrr" localSheetId="8">#REF!</definedName>
    <definedName name="rrr" localSheetId="10">#REF!</definedName>
    <definedName name="rrr" localSheetId="11">#REF!</definedName>
    <definedName name="rrr" localSheetId="12">#REF!</definedName>
    <definedName name="rrr" localSheetId="53">#REF!</definedName>
    <definedName name="rrr" localSheetId="34">#REF!</definedName>
    <definedName name="rrr" localSheetId="38">#REF!</definedName>
    <definedName name="rrr">#REF!</definedName>
    <definedName name="rural" localSheetId="25">#REF!</definedName>
    <definedName name="rural" localSheetId="21">#REF!</definedName>
    <definedName name="rural" localSheetId="27">#REF!</definedName>
    <definedName name="rural" localSheetId="32">#REF!</definedName>
    <definedName name="rural" localSheetId="37">#REF!</definedName>
    <definedName name="rural" localSheetId="43">#REF!</definedName>
    <definedName name="rural" localSheetId="45">#REF!</definedName>
    <definedName name="rural" localSheetId="48">#REF!</definedName>
    <definedName name="rural" localSheetId="46">#REF!</definedName>
    <definedName name="rural" localSheetId="49">#REF!</definedName>
    <definedName name="rural" localSheetId="7">#REF!</definedName>
    <definedName name="rural" localSheetId="6">#REF!</definedName>
    <definedName name="rural" localSheetId="8">#REF!</definedName>
    <definedName name="rural" localSheetId="10">#REF!</definedName>
    <definedName name="rural" localSheetId="11">#REF!</definedName>
    <definedName name="rural" localSheetId="12">#REF!</definedName>
    <definedName name="rural" localSheetId="53">#REF!</definedName>
    <definedName name="rural" localSheetId="34">#REF!</definedName>
    <definedName name="rural" localSheetId="38">#REF!</definedName>
    <definedName name="rural">#REF!</definedName>
    <definedName name="s" localSheetId="25">#REF!</definedName>
    <definedName name="s" localSheetId="21">#REF!</definedName>
    <definedName name="s" localSheetId="27">#REF!</definedName>
    <definedName name="s" localSheetId="32">#REF!</definedName>
    <definedName name="s" localSheetId="37">#REF!</definedName>
    <definedName name="s" localSheetId="43">#REF!</definedName>
    <definedName name="s" localSheetId="45">#REF!</definedName>
    <definedName name="s" localSheetId="48">#REF!</definedName>
    <definedName name="s" localSheetId="46">#REF!</definedName>
    <definedName name="s" localSheetId="49">#REF!</definedName>
    <definedName name="s" localSheetId="7">#REF!</definedName>
    <definedName name="s" localSheetId="6">#REF!</definedName>
    <definedName name="s" localSheetId="8">#REF!</definedName>
    <definedName name="s" localSheetId="10">#REF!</definedName>
    <definedName name="s" localSheetId="11">#REF!</definedName>
    <definedName name="s" localSheetId="12">#REF!</definedName>
    <definedName name="s" localSheetId="53">#REF!</definedName>
    <definedName name="s" localSheetId="34">#REF!</definedName>
    <definedName name="s" localSheetId="38">#REF!</definedName>
    <definedName name="s">#REF!</definedName>
    <definedName name="SHEET1" localSheetId="25">#REF!</definedName>
    <definedName name="SHEET1" localSheetId="21">#REF!</definedName>
    <definedName name="SHEET1" localSheetId="27">#REF!</definedName>
    <definedName name="SHEET1" localSheetId="32">#REF!</definedName>
    <definedName name="SHEET1" localSheetId="37">#REF!</definedName>
    <definedName name="SHEET1" localSheetId="43">#REF!</definedName>
    <definedName name="SHEET1" localSheetId="45">#REF!</definedName>
    <definedName name="SHEET1" localSheetId="48">#REF!</definedName>
    <definedName name="SHEET1" localSheetId="46">#REF!</definedName>
    <definedName name="SHEET1" localSheetId="49">#REF!</definedName>
    <definedName name="SHEET1" localSheetId="7">#REF!</definedName>
    <definedName name="SHEET1" localSheetId="6">#REF!</definedName>
    <definedName name="SHEET1" localSheetId="8">#REF!</definedName>
    <definedName name="SHEET1" localSheetId="10">#REF!</definedName>
    <definedName name="SHEET1" localSheetId="11">#REF!</definedName>
    <definedName name="SHEET1" localSheetId="12">#REF!</definedName>
    <definedName name="SHEET1" localSheetId="53">#REF!</definedName>
    <definedName name="SHEET1" localSheetId="34">#REF!</definedName>
    <definedName name="SHEET1" localSheetId="38">#REF!</definedName>
    <definedName name="SHEET1">#REF!</definedName>
    <definedName name="SHEET2A" localSheetId="25">#REF!</definedName>
    <definedName name="SHEET2A" localSheetId="21">#REF!</definedName>
    <definedName name="SHEET2A" localSheetId="27">#REF!</definedName>
    <definedName name="SHEET2A" localSheetId="32">#REF!</definedName>
    <definedName name="SHEET2A" localSheetId="37">#REF!</definedName>
    <definedName name="SHEET2A" localSheetId="43">#REF!</definedName>
    <definedName name="SHEET2A" localSheetId="45">#REF!</definedName>
    <definedName name="SHEET2A" localSheetId="48">#REF!</definedName>
    <definedName name="SHEET2A" localSheetId="46">#REF!</definedName>
    <definedName name="SHEET2A" localSheetId="49">#REF!</definedName>
    <definedName name="SHEET2A" localSheetId="7">#REF!</definedName>
    <definedName name="SHEET2A" localSheetId="6">#REF!</definedName>
    <definedName name="SHEET2A" localSheetId="8">#REF!</definedName>
    <definedName name="SHEET2A" localSheetId="10">#REF!</definedName>
    <definedName name="SHEET2A" localSheetId="11">#REF!</definedName>
    <definedName name="SHEET2A" localSheetId="12">#REF!</definedName>
    <definedName name="SHEET2A" localSheetId="53">#REF!</definedName>
    <definedName name="SHEET2A" localSheetId="34">#REF!</definedName>
    <definedName name="SHEET2A" localSheetId="38">#REF!</definedName>
    <definedName name="SHEET2A">#REF!</definedName>
    <definedName name="SHEET2B" localSheetId="25">#REF!</definedName>
    <definedName name="SHEET2B" localSheetId="21">#REF!</definedName>
    <definedName name="SHEET2B" localSheetId="27">#REF!</definedName>
    <definedName name="SHEET2B" localSheetId="32">#REF!</definedName>
    <definedName name="SHEET2B" localSheetId="37">#REF!</definedName>
    <definedName name="SHEET2B" localSheetId="43">#REF!</definedName>
    <definedName name="SHEET2B" localSheetId="45">#REF!</definedName>
    <definedName name="SHEET2B" localSheetId="48">#REF!</definedName>
    <definedName name="SHEET2B" localSheetId="46">#REF!</definedName>
    <definedName name="SHEET2B" localSheetId="49">#REF!</definedName>
    <definedName name="SHEET2B" localSheetId="7">#REF!</definedName>
    <definedName name="SHEET2B" localSheetId="6">#REF!</definedName>
    <definedName name="SHEET2B" localSheetId="8">#REF!</definedName>
    <definedName name="SHEET2B" localSheetId="10">#REF!</definedName>
    <definedName name="SHEET2B" localSheetId="11">#REF!</definedName>
    <definedName name="SHEET2B" localSheetId="12">#REF!</definedName>
    <definedName name="SHEET2B" localSheetId="53">#REF!</definedName>
    <definedName name="SHEET2B" localSheetId="34">#REF!</definedName>
    <definedName name="SHEET2B" localSheetId="38">#REF!</definedName>
    <definedName name="SHEET2B">#REF!</definedName>
    <definedName name="SHEET3" localSheetId="25">#REF!</definedName>
    <definedName name="SHEET3" localSheetId="21">#REF!</definedName>
    <definedName name="SHEET3" localSheetId="27">#REF!</definedName>
    <definedName name="SHEET3" localSheetId="32">#REF!</definedName>
    <definedName name="SHEET3" localSheetId="37">#REF!</definedName>
    <definedName name="SHEET3" localSheetId="43">#REF!</definedName>
    <definedName name="SHEET3" localSheetId="45">#REF!</definedName>
    <definedName name="SHEET3" localSheetId="48">#REF!</definedName>
    <definedName name="SHEET3" localSheetId="46">#REF!</definedName>
    <definedName name="SHEET3" localSheetId="49">#REF!</definedName>
    <definedName name="SHEET3" localSheetId="7">#REF!</definedName>
    <definedName name="SHEET3" localSheetId="6">#REF!</definedName>
    <definedName name="SHEET3" localSheetId="8">#REF!</definedName>
    <definedName name="SHEET3" localSheetId="10">#REF!</definedName>
    <definedName name="SHEET3" localSheetId="11">#REF!</definedName>
    <definedName name="SHEET3" localSheetId="12">#REF!</definedName>
    <definedName name="SHEET3" localSheetId="53">#REF!</definedName>
    <definedName name="SHEET3" localSheetId="34">#REF!</definedName>
    <definedName name="SHEET3" localSheetId="38">#REF!</definedName>
    <definedName name="SHEET3">#REF!</definedName>
    <definedName name="SHEET4" localSheetId="25">#REF!</definedName>
    <definedName name="SHEET4" localSheetId="21">#REF!</definedName>
    <definedName name="SHEET4" localSheetId="27">#REF!</definedName>
    <definedName name="SHEET4" localSheetId="32">#REF!</definedName>
    <definedName name="SHEET4" localSheetId="37">#REF!</definedName>
    <definedName name="SHEET4" localSheetId="43">#REF!</definedName>
    <definedName name="SHEET4" localSheetId="45">#REF!</definedName>
    <definedName name="SHEET4" localSheetId="48">#REF!</definedName>
    <definedName name="SHEET4" localSheetId="46">#REF!</definedName>
    <definedName name="SHEET4" localSheetId="49">#REF!</definedName>
    <definedName name="SHEET4" localSheetId="7">#REF!</definedName>
    <definedName name="SHEET4" localSheetId="6">#REF!</definedName>
    <definedName name="SHEET4" localSheetId="8">#REF!</definedName>
    <definedName name="SHEET4" localSheetId="10">#REF!</definedName>
    <definedName name="SHEET4" localSheetId="11">#REF!</definedName>
    <definedName name="SHEET4" localSheetId="12">#REF!</definedName>
    <definedName name="SHEET4" localSheetId="53">#REF!</definedName>
    <definedName name="SHEET4" localSheetId="34">#REF!</definedName>
    <definedName name="SHEET4" localSheetId="38">#REF!</definedName>
    <definedName name="SHEET4">#REF!</definedName>
    <definedName name="SHEET5" localSheetId="25">#REF!</definedName>
    <definedName name="SHEET5" localSheetId="21">#REF!</definedName>
    <definedName name="SHEET5" localSheetId="27">#REF!</definedName>
    <definedName name="SHEET5" localSheetId="32">#REF!</definedName>
    <definedName name="SHEET5" localSheetId="37">#REF!</definedName>
    <definedName name="SHEET5" localSheetId="43">#REF!</definedName>
    <definedName name="SHEET5" localSheetId="45">#REF!</definedName>
    <definedName name="SHEET5" localSheetId="48">#REF!</definedName>
    <definedName name="SHEET5" localSheetId="46">#REF!</definedName>
    <definedName name="SHEET5" localSheetId="49">#REF!</definedName>
    <definedName name="SHEET5" localSheetId="7">#REF!</definedName>
    <definedName name="SHEET5" localSheetId="6">#REF!</definedName>
    <definedName name="SHEET5" localSheetId="8">#REF!</definedName>
    <definedName name="SHEET5" localSheetId="10">#REF!</definedName>
    <definedName name="SHEET5" localSheetId="11">#REF!</definedName>
    <definedName name="SHEET5" localSheetId="12">#REF!</definedName>
    <definedName name="SHEET5" localSheetId="53">#REF!</definedName>
    <definedName name="SHEET5" localSheetId="34">#REF!</definedName>
    <definedName name="SHEET5" localSheetId="38">#REF!</definedName>
    <definedName name="SHEET5">#REF!</definedName>
    <definedName name="SHEET6" localSheetId="25">#REF!</definedName>
    <definedName name="SHEET6" localSheetId="21">#REF!</definedName>
    <definedName name="SHEET6" localSheetId="27">#REF!</definedName>
    <definedName name="SHEET6" localSheetId="32">#REF!</definedName>
    <definedName name="SHEET6" localSheetId="37">#REF!</definedName>
    <definedName name="SHEET6" localSheetId="43">#REF!</definedName>
    <definedName name="SHEET6" localSheetId="45">#REF!</definedName>
    <definedName name="SHEET6" localSheetId="48">#REF!</definedName>
    <definedName name="SHEET6" localSheetId="46">#REF!</definedName>
    <definedName name="SHEET6" localSheetId="49">#REF!</definedName>
    <definedName name="SHEET6" localSheetId="7">#REF!</definedName>
    <definedName name="SHEET6" localSheetId="6">#REF!</definedName>
    <definedName name="SHEET6" localSheetId="8">#REF!</definedName>
    <definedName name="SHEET6" localSheetId="10">#REF!</definedName>
    <definedName name="SHEET6" localSheetId="11">#REF!</definedName>
    <definedName name="SHEET6" localSheetId="12">#REF!</definedName>
    <definedName name="SHEET6" localSheetId="53">#REF!</definedName>
    <definedName name="SHEET6" localSheetId="34">#REF!</definedName>
    <definedName name="SHEET6" localSheetId="38">#REF!</definedName>
    <definedName name="SHEET6">#REF!</definedName>
    <definedName name="SHEET7" localSheetId="25">#REF!</definedName>
    <definedName name="SHEET7" localSheetId="21">#REF!</definedName>
    <definedName name="SHEET7" localSheetId="27">#REF!</definedName>
    <definedName name="SHEET7" localSheetId="32">#REF!</definedName>
    <definedName name="SHEET7" localSheetId="37">#REF!</definedName>
    <definedName name="SHEET7" localSheetId="43">#REF!</definedName>
    <definedName name="SHEET7" localSheetId="45">#REF!</definedName>
    <definedName name="SHEET7" localSheetId="48">#REF!</definedName>
    <definedName name="SHEET7" localSheetId="46">#REF!</definedName>
    <definedName name="SHEET7" localSheetId="49">#REF!</definedName>
    <definedName name="SHEET7" localSheetId="7">#REF!</definedName>
    <definedName name="SHEET7" localSheetId="6">#REF!</definedName>
    <definedName name="SHEET7" localSheetId="8">#REF!</definedName>
    <definedName name="SHEET7" localSheetId="10">#REF!</definedName>
    <definedName name="SHEET7" localSheetId="11">#REF!</definedName>
    <definedName name="SHEET7" localSheetId="12">#REF!</definedName>
    <definedName name="SHEET7" localSheetId="53">#REF!</definedName>
    <definedName name="SHEET7" localSheetId="34">#REF!</definedName>
    <definedName name="SHEET7" localSheetId="38">#REF!</definedName>
    <definedName name="SHEET7">#REF!</definedName>
    <definedName name="SHEET8" localSheetId="25">#REF!</definedName>
    <definedName name="SHEET8" localSheetId="21">#REF!</definedName>
    <definedName name="SHEET8" localSheetId="27">#REF!</definedName>
    <definedName name="SHEET8" localSheetId="32">#REF!</definedName>
    <definedName name="SHEET8" localSheetId="37">#REF!</definedName>
    <definedName name="SHEET8" localSheetId="43">#REF!</definedName>
    <definedName name="SHEET8" localSheetId="45">#REF!</definedName>
    <definedName name="SHEET8" localSheetId="48">#REF!</definedName>
    <definedName name="SHEET8" localSheetId="46">#REF!</definedName>
    <definedName name="SHEET8" localSheetId="49">#REF!</definedName>
    <definedName name="SHEET8" localSheetId="7">#REF!</definedName>
    <definedName name="SHEET8" localSheetId="6">#REF!</definedName>
    <definedName name="SHEET8" localSheetId="8">#REF!</definedName>
    <definedName name="SHEET8" localSheetId="10">#REF!</definedName>
    <definedName name="SHEET8" localSheetId="11">#REF!</definedName>
    <definedName name="SHEET8" localSheetId="12">#REF!</definedName>
    <definedName name="SHEET8" localSheetId="53">#REF!</definedName>
    <definedName name="SHEET8" localSheetId="34">#REF!</definedName>
    <definedName name="SHEET8" localSheetId="38">#REF!</definedName>
    <definedName name="SHEET8">#REF!</definedName>
    <definedName name="SIXBBREAKDOWN" localSheetId="25">#REF!</definedName>
    <definedName name="SIXBBREAKDOWN" localSheetId="21">#REF!</definedName>
    <definedName name="SIXBBREAKDOWN" localSheetId="27">#REF!</definedName>
    <definedName name="SIXBBREAKDOWN" localSheetId="32">#REF!</definedName>
    <definedName name="SIXBBREAKDOWN" localSheetId="37">#REF!</definedName>
    <definedName name="SIXBBREAKDOWN" localSheetId="43">#REF!</definedName>
    <definedName name="SIXBBREAKDOWN" localSheetId="45">#REF!</definedName>
    <definedName name="SIXBBREAKDOWN" localSheetId="48">#REF!</definedName>
    <definedName name="SIXBBREAKDOWN" localSheetId="46">#REF!</definedName>
    <definedName name="SIXBBREAKDOWN" localSheetId="49">#REF!</definedName>
    <definedName name="SIXBBREAKDOWN" localSheetId="7">#REF!</definedName>
    <definedName name="SIXBBREAKDOWN" localSheetId="6">#REF!</definedName>
    <definedName name="SIXBBREAKDOWN" localSheetId="8">#REF!</definedName>
    <definedName name="SIXBBREAKDOWN" localSheetId="10">#REF!</definedName>
    <definedName name="SIXBBREAKDOWN" localSheetId="11">#REF!</definedName>
    <definedName name="SIXBBREAKDOWN" localSheetId="12">#REF!</definedName>
    <definedName name="SIXBBREAKDOWN" localSheetId="53">#REF!</definedName>
    <definedName name="SIXBBREAKDOWN" localSheetId="34">#REF!</definedName>
    <definedName name="SIXBBREAKDOWN" localSheetId="38">#REF!</definedName>
    <definedName name="SIXBBREAKDOWN">#REF!</definedName>
    <definedName name="SpecialPrice" localSheetId="25" hidden="1">#REF!</definedName>
    <definedName name="SpecialPrice" localSheetId="21" hidden="1">#REF!</definedName>
    <definedName name="SpecialPrice" localSheetId="27" hidden="1">#REF!</definedName>
    <definedName name="SpecialPrice" localSheetId="32" hidden="1">#REF!</definedName>
    <definedName name="SpecialPrice" localSheetId="37" hidden="1">#REF!</definedName>
    <definedName name="SpecialPrice" localSheetId="43" hidden="1">#REF!</definedName>
    <definedName name="SpecialPrice" localSheetId="45" hidden="1">#REF!</definedName>
    <definedName name="SpecialPrice" localSheetId="48" hidden="1">#REF!</definedName>
    <definedName name="SpecialPrice" localSheetId="46" hidden="1">#REF!</definedName>
    <definedName name="SpecialPrice" localSheetId="49" hidden="1">#REF!</definedName>
    <definedName name="SpecialPrice" localSheetId="7" hidden="1">#REF!</definedName>
    <definedName name="SpecialPrice" localSheetId="6" hidden="1">#REF!</definedName>
    <definedName name="SpecialPrice" localSheetId="8" hidden="1">#REF!</definedName>
    <definedName name="SpecialPrice" localSheetId="10" hidden="1">#REF!</definedName>
    <definedName name="SpecialPrice" localSheetId="11" hidden="1">#REF!</definedName>
    <definedName name="SpecialPrice" localSheetId="12" hidden="1">#REF!</definedName>
    <definedName name="SpecialPrice" localSheetId="53" hidden="1">#REF!</definedName>
    <definedName name="SpecialPrice" localSheetId="34" hidden="1">#REF!</definedName>
    <definedName name="SpecialPrice" localSheetId="38" hidden="1">#REF!</definedName>
    <definedName name="SpecialPrice" hidden="1">#REF!</definedName>
    <definedName name="State" localSheetId="25">#REF!</definedName>
    <definedName name="State" localSheetId="21">#REF!</definedName>
    <definedName name="State" localSheetId="27">#REF!</definedName>
    <definedName name="State" localSheetId="32">#REF!</definedName>
    <definedName name="State" localSheetId="37">#REF!</definedName>
    <definedName name="State" localSheetId="43">#REF!</definedName>
    <definedName name="State" localSheetId="45">#REF!</definedName>
    <definedName name="State" localSheetId="48">#REF!</definedName>
    <definedName name="State" localSheetId="46">#REF!</definedName>
    <definedName name="State" localSheetId="49">#REF!</definedName>
    <definedName name="State" localSheetId="7">#REF!</definedName>
    <definedName name="State" localSheetId="6">#REF!</definedName>
    <definedName name="State" localSheetId="8">#REF!</definedName>
    <definedName name="State" localSheetId="10">#REF!</definedName>
    <definedName name="State" localSheetId="11">#REF!</definedName>
    <definedName name="State" localSheetId="12">#REF!</definedName>
    <definedName name="State" localSheetId="53">#REF!</definedName>
    <definedName name="State" localSheetId="34">#REF!</definedName>
    <definedName name="State" localSheetId="38">#REF!</definedName>
    <definedName name="State">#REF!</definedName>
    <definedName name="table" localSheetId="25">#REF!</definedName>
    <definedName name="table" localSheetId="21">#REF!</definedName>
    <definedName name="table" localSheetId="27">#REF!</definedName>
    <definedName name="table" localSheetId="32">#REF!</definedName>
    <definedName name="table" localSheetId="37">#REF!</definedName>
    <definedName name="table" localSheetId="43">#REF!</definedName>
    <definedName name="table" localSheetId="45">#REF!</definedName>
    <definedName name="table" localSheetId="48">#REF!</definedName>
    <definedName name="table" localSheetId="46">#REF!</definedName>
    <definedName name="table" localSheetId="49">#REF!</definedName>
    <definedName name="table" localSheetId="7">#REF!</definedName>
    <definedName name="table" localSheetId="6">#REF!</definedName>
    <definedName name="table" localSheetId="8">#REF!</definedName>
    <definedName name="table" localSheetId="10">#REF!</definedName>
    <definedName name="table" localSheetId="11">#REF!</definedName>
    <definedName name="table" localSheetId="12">#REF!</definedName>
    <definedName name="table" localSheetId="53">#REF!</definedName>
    <definedName name="table" localSheetId="34">#REF!</definedName>
    <definedName name="table" localSheetId="38">#REF!</definedName>
    <definedName name="table">#REF!</definedName>
    <definedName name="tbl_ProdInfo" localSheetId="25" hidden="1">#REF!</definedName>
    <definedName name="tbl_ProdInfo" localSheetId="21" hidden="1">#REF!</definedName>
    <definedName name="tbl_ProdInfo" localSheetId="27" hidden="1">#REF!</definedName>
    <definedName name="tbl_ProdInfo" localSheetId="32" hidden="1">#REF!</definedName>
    <definedName name="tbl_ProdInfo" localSheetId="37" hidden="1">#REF!</definedName>
    <definedName name="tbl_ProdInfo" localSheetId="43" hidden="1">#REF!</definedName>
    <definedName name="tbl_ProdInfo" localSheetId="45" hidden="1">#REF!</definedName>
    <definedName name="tbl_ProdInfo" localSheetId="48" hidden="1">#REF!</definedName>
    <definedName name="tbl_ProdInfo" localSheetId="46" hidden="1">#REF!</definedName>
    <definedName name="tbl_ProdInfo" localSheetId="49" hidden="1">#REF!</definedName>
    <definedName name="tbl_ProdInfo" localSheetId="7" hidden="1">#REF!</definedName>
    <definedName name="tbl_ProdInfo" localSheetId="6" hidden="1">#REF!</definedName>
    <definedName name="tbl_ProdInfo" localSheetId="8" hidden="1">#REF!</definedName>
    <definedName name="tbl_ProdInfo" localSheetId="10" hidden="1">#REF!</definedName>
    <definedName name="tbl_ProdInfo" localSheetId="11" hidden="1">#REF!</definedName>
    <definedName name="tbl_ProdInfo" localSheetId="12" hidden="1">#REF!</definedName>
    <definedName name="tbl_ProdInfo" localSheetId="53" hidden="1">#REF!</definedName>
    <definedName name="tbl_ProdInfo" localSheetId="34" hidden="1">#REF!</definedName>
    <definedName name="tbl_ProdInfo" localSheetId="38" hidden="1">#REF!</definedName>
    <definedName name="tbl_ProdInfo" hidden="1">#REF!</definedName>
    <definedName name="ttbl" localSheetId="25">#REF!</definedName>
    <definedName name="ttbl" localSheetId="21">#REF!</definedName>
    <definedName name="ttbl" localSheetId="27">#REF!</definedName>
    <definedName name="ttbl" localSheetId="32">#REF!</definedName>
    <definedName name="ttbl" localSheetId="37">#REF!</definedName>
    <definedName name="ttbl" localSheetId="43">#REF!</definedName>
    <definedName name="ttbl" localSheetId="45">#REF!</definedName>
    <definedName name="ttbl" localSheetId="48">#REF!</definedName>
    <definedName name="ttbl" localSheetId="46">#REF!</definedName>
    <definedName name="ttbl" localSheetId="49">#REF!</definedName>
    <definedName name="ttbl" localSheetId="7">#REF!</definedName>
    <definedName name="ttbl" localSheetId="6">#REF!</definedName>
    <definedName name="ttbl" localSheetId="8">#REF!</definedName>
    <definedName name="ttbl" localSheetId="10">#REF!</definedName>
    <definedName name="ttbl" localSheetId="11">#REF!</definedName>
    <definedName name="ttbl" localSheetId="12">#REF!</definedName>
    <definedName name="ttbl" localSheetId="53">#REF!</definedName>
    <definedName name="ttbl" localSheetId="34">#REF!</definedName>
    <definedName name="ttbl" localSheetId="38">#REF!</definedName>
    <definedName name="ttbl">#REF!</definedName>
    <definedName name="TWENTYLARGEST" localSheetId="25">#REF!</definedName>
    <definedName name="TWENTYLARGEST" localSheetId="21">#REF!</definedName>
    <definedName name="TWENTYLARGEST" localSheetId="27">#REF!</definedName>
    <definedName name="TWENTYLARGEST" localSheetId="32">#REF!</definedName>
    <definedName name="TWENTYLARGEST" localSheetId="37">#REF!</definedName>
    <definedName name="TWENTYLARGEST" localSheetId="43">#REF!</definedName>
    <definedName name="TWENTYLARGEST" localSheetId="45">#REF!</definedName>
    <definedName name="TWENTYLARGEST" localSheetId="48">#REF!</definedName>
    <definedName name="TWENTYLARGEST" localSheetId="46">#REF!</definedName>
    <definedName name="TWENTYLARGEST" localSheetId="49">#REF!</definedName>
    <definedName name="TWENTYLARGEST" localSheetId="7">#REF!</definedName>
    <definedName name="TWENTYLARGEST" localSheetId="6">#REF!</definedName>
    <definedName name="TWENTYLARGEST" localSheetId="8">#REF!</definedName>
    <definedName name="TWENTYLARGEST" localSheetId="10">#REF!</definedName>
    <definedName name="TWENTYLARGEST" localSheetId="11">#REF!</definedName>
    <definedName name="TWENTYLARGEST" localSheetId="12">#REF!</definedName>
    <definedName name="TWENTYLARGEST" localSheetId="53">#REF!</definedName>
    <definedName name="TWENTYLARGEST" localSheetId="34">#REF!</definedName>
    <definedName name="TWENTYLARGEST" localSheetId="38">#REF!</definedName>
    <definedName name="TWENTYLARGEST">#REF!</definedName>
    <definedName name="xxx" localSheetId="25" hidden="1">#REF!</definedName>
    <definedName name="xxx" localSheetId="21" hidden="1">#REF!</definedName>
    <definedName name="xxx" localSheetId="27" hidden="1">#REF!</definedName>
    <definedName name="xxx" localSheetId="32" hidden="1">#REF!</definedName>
    <definedName name="xxx" localSheetId="37" hidden="1">#REF!</definedName>
    <definedName name="xxx" localSheetId="43" hidden="1">#REF!</definedName>
    <definedName name="xxx" localSheetId="45" hidden="1">#REF!</definedName>
    <definedName name="xxx" localSheetId="48" hidden="1">#REF!</definedName>
    <definedName name="xxx" localSheetId="46" hidden="1">#REF!</definedName>
    <definedName name="xxx" localSheetId="49" hidden="1">#REF!</definedName>
    <definedName name="xxx" localSheetId="7" hidden="1">#REF!</definedName>
    <definedName name="xxx" localSheetId="6" hidden="1">#REF!</definedName>
    <definedName name="xxx" localSheetId="8" hidden="1">#REF!</definedName>
    <definedName name="xxx" localSheetId="10" hidden="1">#REF!</definedName>
    <definedName name="xxx" localSheetId="11" hidden="1">#REF!</definedName>
    <definedName name="xxx" localSheetId="12" hidden="1">#REF!</definedName>
    <definedName name="xxx" localSheetId="53" hidden="1">#REF!</definedName>
    <definedName name="xxx" localSheetId="34" hidden="1">#REF!</definedName>
    <definedName name="xxx" localSheetId="38" hidden="1">#REF!</definedName>
    <definedName name="xxx" hidden="1">#REF!</definedName>
    <definedName name="yu" localSheetId="25">'[2]Selected Indicators '!#REF!</definedName>
    <definedName name="yu" localSheetId="21">'[2]Selected Indicators '!#REF!</definedName>
    <definedName name="yu" localSheetId="27">'[2]Selected Indicators '!#REF!</definedName>
    <definedName name="yu" localSheetId="32">'[2]Selected Indicators '!#REF!</definedName>
    <definedName name="yu" localSheetId="37">'[2]Selected Indicators '!#REF!</definedName>
    <definedName name="yu" localSheetId="43">'[2]Selected Indicators '!#REF!</definedName>
    <definedName name="yu" localSheetId="45">'[2]Selected Indicators '!#REF!</definedName>
    <definedName name="yu" localSheetId="48">'[2]Selected Indicators '!#REF!</definedName>
    <definedName name="yu" localSheetId="46">'[2]Selected Indicators '!#REF!</definedName>
    <definedName name="yu" localSheetId="49">'[2]Selected Indicators '!#REF!</definedName>
    <definedName name="yu" localSheetId="7">'[2]Selected Indicators '!#REF!</definedName>
    <definedName name="yu" localSheetId="6">'[2]Selected Indicators '!#REF!</definedName>
    <definedName name="yu" localSheetId="8">'[2]Selected Indicators '!#REF!</definedName>
    <definedName name="yu" localSheetId="10">'[2]Selected Indicators '!#REF!</definedName>
    <definedName name="yu" localSheetId="11">'[2]Selected Indicators '!#REF!</definedName>
    <definedName name="yu" localSheetId="12">'[2]Selected Indicators '!#REF!</definedName>
    <definedName name="yu" localSheetId="53">'[2]Selected Indicators '!#REF!</definedName>
    <definedName name="yu" localSheetId="34">'[2]Selected Indicators '!#REF!</definedName>
    <definedName name="yu" localSheetId="38">'[2]Selected Indicators '!#REF!</definedName>
    <definedName name="yu">'[2]Selected Indicators '!#REF!</definedName>
    <definedName name="Zip" localSheetId="25">#REF!</definedName>
    <definedName name="Zip" localSheetId="21">#REF!</definedName>
    <definedName name="Zip" localSheetId="27">#REF!</definedName>
    <definedName name="Zip" localSheetId="32">#REF!</definedName>
    <definedName name="Zip" localSheetId="37">#REF!</definedName>
    <definedName name="Zip" localSheetId="43">#REF!</definedName>
    <definedName name="Zip" localSheetId="45">#REF!</definedName>
    <definedName name="Zip" localSheetId="48">#REF!</definedName>
    <definedName name="Zip" localSheetId="46">#REF!</definedName>
    <definedName name="Zip" localSheetId="49">#REF!</definedName>
    <definedName name="Zip" localSheetId="7">#REF!</definedName>
    <definedName name="Zip" localSheetId="6">#REF!</definedName>
    <definedName name="Zip" localSheetId="8">#REF!</definedName>
    <definedName name="Zip" localSheetId="10">#REF!</definedName>
    <definedName name="Zip" localSheetId="11">#REF!</definedName>
    <definedName name="Zip" localSheetId="12">#REF!</definedName>
    <definedName name="Zip" localSheetId="53">#REF!</definedName>
    <definedName name="Zip" localSheetId="34">#REF!</definedName>
    <definedName name="Zip" localSheetId="38">#REF!</definedName>
    <definedName name="Zip">#REF!</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9" i="25" l="1"/>
  <c r="F29" i="25"/>
  <c r="E29" i="25"/>
  <c r="D29" i="25"/>
  <c r="D38" i="102"/>
  <c r="B38" i="102"/>
  <c r="C21" i="102"/>
  <c r="C20" i="102"/>
  <c r="C19" i="102"/>
  <c r="C18" i="102"/>
  <c r="C17" i="102"/>
  <c r="C16" i="102"/>
  <c r="C15" i="102"/>
  <c r="C8" i="102"/>
  <c r="C7" i="102"/>
  <c r="C6" i="102"/>
  <c r="C5" i="102"/>
  <c r="C9" i="102" s="1"/>
  <c r="C4" i="102"/>
  <c r="D48" i="100"/>
  <c r="D47" i="100"/>
  <c r="D46" i="100"/>
  <c r="D45" i="100"/>
  <c r="D44" i="100"/>
  <c r="C34" i="100"/>
  <c r="D30" i="100" s="1"/>
  <c r="B34" i="100"/>
  <c r="D23" i="100"/>
  <c r="D11" i="100"/>
  <c r="D10" i="100"/>
  <c r="D9" i="100"/>
  <c r="D8" i="100"/>
  <c r="D7" i="100"/>
  <c r="D6" i="100"/>
  <c r="D5" i="100"/>
  <c r="F11" i="94"/>
  <c r="D8" i="94"/>
  <c r="E27" i="93"/>
  <c r="G25" i="93"/>
  <c r="G21" i="93"/>
  <c r="E19" i="93"/>
  <c r="G16" i="93"/>
  <c r="E16" i="93"/>
  <c r="G13" i="93"/>
  <c r="E11" i="93"/>
  <c r="BD23" i="20"/>
  <c r="BC23" i="20"/>
  <c r="BB23" i="20"/>
  <c r="AB23" i="20"/>
  <c r="AA23" i="20"/>
  <c r="Z23" i="20"/>
  <c r="BD22" i="20"/>
  <c r="BC22" i="20"/>
  <c r="BB22" i="20"/>
  <c r="AB22" i="20"/>
  <c r="AA22" i="20"/>
  <c r="Z22" i="20"/>
  <c r="BD21" i="20"/>
  <c r="BC21" i="20"/>
  <c r="BB21" i="20"/>
  <c r="AB21" i="20"/>
  <c r="AA21" i="20"/>
  <c r="Z21" i="20"/>
  <c r="BD20" i="20"/>
  <c r="BC20" i="20"/>
  <c r="BB20" i="20"/>
  <c r="AB20" i="20"/>
  <c r="AA20" i="20"/>
  <c r="Z20" i="20"/>
  <c r="BD19" i="20"/>
  <c r="BC19" i="20"/>
  <c r="BB19" i="20"/>
  <c r="AB19" i="20"/>
  <c r="AA19" i="20"/>
  <c r="Z19" i="20"/>
  <c r="BD18" i="20"/>
  <c r="BC18" i="20"/>
  <c r="BB18" i="20"/>
  <c r="AB18" i="20"/>
  <c r="AA18" i="20"/>
  <c r="Z18" i="20"/>
  <c r="BD17" i="20"/>
  <c r="BC17" i="20"/>
  <c r="BB17" i="20"/>
  <c r="AB17" i="20"/>
  <c r="AA17" i="20"/>
  <c r="Z17" i="20"/>
  <c r="BD16" i="20"/>
  <c r="BC16" i="20"/>
  <c r="BB16" i="20"/>
  <c r="AB16" i="20"/>
  <c r="AA16" i="20"/>
  <c r="Z16" i="20"/>
  <c r="BD15" i="20"/>
  <c r="BC15" i="20"/>
  <c r="BB15" i="20"/>
  <c r="AB15" i="20"/>
  <c r="AA15" i="20"/>
  <c r="Z15" i="20"/>
  <c r="BD14" i="20"/>
  <c r="BC14" i="20"/>
  <c r="BB14" i="20"/>
  <c r="AB14" i="20"/>
  <c r="AA14" i="20"/>
  <c r="Z14" i="20"/>
  <c r="BD13" i="20"/>
  <c r="BC13" i="20"/>
  <c r="BB13" i="20"/>
  <c r="AB13" i="20"/>
  <c r="AA13" i="20"/>
  <c r="Z13" i="20"/>
  <c r="BD12" i="20"/>
  <c r="BC12" i="20"/>
  <c r="BB12" i="20"/>
  <c r="AB12" i="20"/>
  <c r="AA12" i="20"/>
  <c r="Z12" i="20"/>
  <c r="BD11" i="20"/>
  <c r="BC11" i="20"/>
  <c r="BB11" i="20"/>
  <c r="AB11" i="20"/>
  <c r="AA11" i="20"/>
  <c r="Z11" i="20"/>
  <c r="BD10" i="20"/>
  <c r="BC10" i="20"/>
  <c r="BB10" i="20"/>
  <c r="AB10" i="20"/>
  <c r="AA10" i="20"/>
  <c r="Z10" i="20"/>
  <c r="BD9" i="20"/>
  <c r="BC9" i="20"/>
  <c r="BB9" i="20"/>
  <c r="AB9" i="20"/>
  <c r="AA9" i="20"/>
  <c r="Z9" i="20"/>
  <c r="BD8" i="20"/>
  <c r="BC8" i="20"/>
  <c r="BB8" i="20"/>
  <c r="AB8" i="20"/>
  <c r="AA8" i="20"/>
  <c r="Z8" i="20"/>
  <c r="BD7" i="20"/>
  <c r="BC7" i="20"/>
  <c r="BB7" i="20"/>
  <c r="AB7" i="20"/>
  <c r="AA7" i="20"/>
  <c r="Z7" i="20"/>
  <c r="BD6" i="20"/>
  <c r="BC6" i="20"/>
  <c r="BB6" i="20"/>
  <c r="AB6" i="20"/>
  <c r="AA6" i="20"/>
  <c r="Z6" i="20"/>
  <c r="BD5" i="20"/>
  <c r="BC5" i="20"/>
  <c r="BB5" i="20"/>
  <c r="AB5" i="20"/>
  <c r="AA5" i="20"/>
  <c r="Z5" i="20"/>
  <c r="BD4" i="20"/>
  <c r="BC4" i="20"/>
  <c r="BB4" i="20"/>
  <c r="AB4" i="20"/>
  <c r="AA4" i="20"/>
  <c r="Z4" i="20"/>
  <c r="BD3" i="20"/>
  <c r="BC3" i="20"/>
  <c r="BB3" i="20"/>
  <c r="AB3" i="20"/>
  <c r="AA3" i="20"/>
  <c r="Z3" i="20"/>
  <c r="AZ2" i="20"/>
  <c r="AY2" i="20"/>
  <c r="AX2" i="20"/>
  <c r="AW2" i="20"/>
  <c r="AV2" i="20"/>
  <c r="AU2" i="20"/>
  <c r="AT2" i="20"/>
  <c r="AS2" i="20"/>
  <c r="AR2" i="20"/>
  <c r="AQ2" i="20"/>
  <c r="AP2" i="20"/>
  <c r="AO2" i="20"/>
  <c r="AN2" i="20"/>
  <c r="AM2" i="20"/>
  <c r="AL2" i="20"/>
  <c r="AK2" i="20"/>
  <c r="AJ2" i="20"/>
  <c r="AI2" i="20"/>
  <c r="AH2" i="20"/>
  <c r="AG2" i="20"/>
  <c r="AF2" i="20"/>
  <c r="AE2" i="20"/>
  <c r="AD2" i="20"/>
  <c r="Y23" i="18"/>
  <c r="X23" i="18"/>
  <c r="Y32" i="10" s="1"/>
  <c r="W23" i="18"/>
  <c r="V23" i="18"/>
  <c r="U23" i="18"/>
  <c r="T23" i="18"/>
  <c r="S23" i="18"/>
  <c r="T32" i="10" s="1"/>
  <c r="R23" i="18"/>
  <c r="Q23" i="18"/>
  <c r="P23" i="18"/>
  <c r="Q32" i="10" s="1"/>
  <c r="O23" i="18"/>
  <c r="N23" i="18"/>
  <c r="M23" i="18"/>
  <c r="L23" i="18"/>
  <c r="K23" i="18"/>
  <c r="L32" i="10" s="1"/>
  <c r="J23" i="18"/>
  <c r="I23" i="18"/>
  <c r="H23" i="18"/>
  <c r="I32" i="10" s="1"/>
  <c r="G23" i="18"/>
  <c r="F23" i="18"/>
  <c r="E23" i="18"/>
  <c r="D23" i="18"/>
  <c r="C23" i="18"/>
  <c r="D32" i="10" s="1"/>
  <c r="Y22" i="18"/>
  <c r="X22" i="18"/>
  <c r="Y31" i="10" s="1"/>
  <c r="W22" i="18"/>
  <c r="X31" i="10" s="1"/>
  <c r="V22" i="18"/>
  <c r="U22" i="18"/>
  <c r="T22" i="18"/>
  <c r="S22" i="18"/>
  <c r="R22" i="18"/>
  <c r="S31" i="10" s="1"/>
  <c r="Q22" i="18"/>
  <c r="P22" i="18"/>
  <c r="Q31" i="10" s="1"/>
  <c r="O22" i="18"/>
  <c r="P31" i="10" s="1"/>
  <c r="N22" i="18"/>
  <c r="M22" i="18"/>
  <c r="L22" i="18"/>
  <c r="K22" i="18"/>
  <c r="J22" i="18"/>
  <c r="I22" i="18"/>
  <c r="H22" i="18"/>
  <c r="I31" i="10" s="1"/>
  <c r="G22" i="18"/>
  <c r="H31" i="10" s="1"/>
  <c r="F22" i="18"/>
  <c r="E22" i="18"/>
  <c r="D22" i="18"/>
  <c r="C22" i="18"/>
  <c r="Y21" i="18"/>
  <c r="Z30" i="10" s="1"/>
  <c r="E21" i="11" s="1"/>
  <c r="X21" i="18"/>
  <c r="W21" i="18"/>
  <c r="X30" i="10" s="1"/>
  <c r="V21" i="18"/>
  <c r="W30" i="10" s="1"/>
  <c r="U21" i="18"/>
  <c r="T21" i="18"/>
  <c r="S21" i="18"/>
  <c r="R21" i="18"/>
  <c r="Q21" i="18"/>
  <c r="R30" i="10" s="1"/>
  <c r="P21" i="18"/>
  <c r="O21" i="18"/>
  <c r="P30" i="10" s="1"/>
  <c r="N21" i="18"/>
  <c r="O30" i="10" s="1"/>
  <c r="M21" i="18"/>
  <c r="L21" i="18"/>
  <c r="K21" i="18"/>
  <c r="J21" i="18"/>
  <c r="I21" i="18"/>
  <c r="J30" i="10" s="1"/>
  <c r="H21" i="18"/>
  <c r="G21" i="18"/>
  <c r="H30" i="10" s="1"/>
  <c r="F21" i="18"/>
  <c r="G30" i="10" s="1"/>
  <c r="E21" i="18"/>
  <c r="D21" i="18"/>
  <c r="C21" i="18"/>
  <c r="Y20" i="18"/>
  <c r="X20" i="18"/>
  <c r="W20" i="18"/>
  <c r="V20" i="18"/>
  <c r="W29" i="10" s="1"/>
  <c r="U20" i="18"/>
  <c r="V29" i="10" s="1"/>
  <c r="T20" i="18"/>
  <c r="S20" i="18"/>
  <c r="R20" i="18"/>
  <c r="Q20" i="18"/>
  <c r="P20" i="18"/>
  <c r="Q29" i="10" s="1"/>
  <c r="O20" i="18"/>
  <c r="N20" i="18"/>
  <c r="O29" i="10" s="1"/>
  <c r="M20" i="18"/>
  <c r="N29" i="10" s="1"/>
  <c r="L20" i="18"/>
  <c r="K20" i="18"/>
  <c r="J20" i="18"/>
  <c r="I20" i="18"/>
  <c r="H20" i="18"/>
  <c r="I29" i="10" s="1"/>
  <c r="G20" i="18"/>
  <c r="F20" i="18"/>
  <c r="G29" i="10" s="1"/>
  <c r="E20" i="18"/>
  <c r="F29" i="10" s="1"/>
  <c r="D20" i="18"/>
  <c r="C20" i="18"/>
  <c r="Y19" i="18"/>
  <c r="X19" i="18"/>
  <c r="W19" i="18"/>
  <c r="V19" i="18"/>
  <c r="U19" i="18"/>
  <c r="V28" i="10" s="1"/>
  <c r="T19" i="18"/>
  <c r="U28" i="10" s="1"/>
  <c r="S19" i="18"/>
  <c r="R19" i="18"/>
  <c r="Q19" i="18"/>
  <c r="P19" i="18"/>
  <c r="O19" i="18"/>
  <c r="P28" i="10" s="1"/>
  <c r="N19" i="18"/>
  <c r="M19" i="18"/>
  <c r="N28" i="10" s="1"/>
  <c r="L19" i="18"/>
  <c r="M28" i="10" s="1"/>
  <c r="K19" i="18"/>
  <c r="J19" i="18"/>
  <c r="I19" i="18"/>
  <c r="H19" i="18"/>
  <c r="G19" i="18"/>
  <c r="H28" i="10" s="1"/>
  <c r="F19" i="18"/>
  <c r="E19" i="18"/>
  <c r="F28" i="10" s="1"/>
  <c r="D19" i="18"/>
  <c r="E28" i="10" s="1"/>
  <c r="C19" i="18"/>
  <c r="Y18" i="18"/>
  <c r="X18" i="18"/>
  <c r="W18" i="18"/>
  <c r="V18" i="18"/>
  <c r="W27" i="10" s="1"/>
  <c r="U18" i="18"/>
  <c r="T18" i="18"/>
  <c r="S18" i="18"/>
  <c r="T27" i="10" s="1"/>
  <c r="R18" i="18"/>
  <c r="Q18" i="18"/>
  <c r="P18" i="18"/>
  <c r="O18" i="18"/>
  <c r="N18" i="18"/>
  <c r="M18" i="18"/>
  <c r="L18" i="18"/>
  <c r="K18" i="18"/>
  <c r="L27" i="10" s="1"/>
  <c r="J18" i="18"/>
  <c r="I18" i="18"/>
  <c r="H18" i="18"/>
  <c r="G18" i="18"/>
  <c r="F18" i="18"/>
  <c r="E18" i="18"/>
  <c r="D18" i="18"/>
  <c r="C18" i="18"/>
  <c r="D27" i="10" s="1"/>
  <c r="Y17" i="18"/>
  <c r="X17" i="18"/>
  <c r="W17" i="18"/>
  <c r="V17" i="18"/>
  <c r="U17" i="18"/>
  <c r="V26" i="10" s="1"/>
  <c r="T17" i="18"/>
  <c r="S17" i="18"/>
  <c r="T26" i="10" s="1"/>
  <c r="R17" i="18"/>
  <c r="S26" i="10" s="1"/>
  <c r="Q17" i="18"/>
  <c r="P17" i="18"/>
  <c r="O17" i="18"/>
  <c r="N17" i="18"/>
  <c r="M17" i="18"/>
  <c r="N26" i="10" s="1"/>
  <c r="L17" i="18"/>
  <c r="K17" i="18"/>
  <c r="L26" i="10" s="1"/>
  <c r="J17" i="18"/>
  <c r="K26" i="10" s="1"/>
  <c r="I17" i="18"/>
  <c r="H17" i="18"/>
  <c r="G17" i="18"/>
  <c r="F17" i="18"/>
  <c r="E17" i="18"/>
  <c r="F26" i="10" s="1"/>
  <c r="D17" i="18"/>
  <c r="C17" i="18"/>
  <c r="D26" i="10" s="1"/>
  <c r="Y16" i="18"/>
  <c r="Z25" i="10" s="1"/>
  <c r="X16" i="18"/>
  <c r="W16" i="18"/>
  <c r="V16" i="18"/>
  <c r="U16" i="18"/>
  <c r="T16" i="18"/>
  <c r="U25" i="10" s="1"/>
  <c r="S16" i="18"/>
  <c r="R16" i="18"/>
  <c r="S25" i="10" s="1"/>
  <c r="Q16" i="18"/>
  <c r="R25" i="10" s="1"/>
  <c r="P16" i="18"/>
  <c r="O16" i="18"/>
  <c r="N16" i="18"/>
  <c r="M16" i="18"/>
  <c r="L16" i="18"/>
  <c r="M25" i="10" s="1"/>
  <c r="K16" i="18"/>
  <c r="J16" i="18"/>
  <c r="K25" i="10" s="1"/>
  <c r="I16" i="18"/>
  <c r="J25" i="10" s="1"/>
  <c r="H16" i="18"/>
  <c r="G16" i="18"/>
  <c r="F16" i="18"/>
  <c r="E16" i="18"/>
  <c r="D16" i="18"/>
  <c r="E25" i="10" s="1"/>
  <c r="C16" i="18"/>
  <c r="Y15" i="18"/>
  <c r="X15" i="18"/>
  <c r="Y24" i="10" s="1"/>
  <c r="W15" i="18"/>
  <c r="V15" i="18"/>
  <c r="U15" i="18"/>
  <c r="T15" i="18"/>
  <c r="S15" i="18"/>
  <c r="T24" i="10" s="1"/>
  <c r="R15" i="18"/>
  <c r="Q15" i="18"/>
  <c r="P15" i="18"/>
  <c r="Q24" i="10" s="1"/>
  <c r="O15" i="18"/>
  <c r="N15" i="18"/>
  <c r="M15" i="18"/>
  <c r="L15" i="18"/>
  <c r="K15" i="18"/>
  <c r="L24" i="10" s="1"/>
  <c r="J15" i="18"/>
  <c r="I15" i="18"/>
  <c r="H15" i="18"/>
  <c r="I24" i="10" s="1"/>
  <c r="G15" i="18"/>
  <c r="F15" i="18"/>
  <c r="E15" i="18"/>
  <c r="D15" i="18"/>
  <c r="C15" i="18"/>
  <c r="D24" i="10" s="1"/>
  <c r="Y14" i="18"/>
  <c r="X14" i="18"/>
  <c r="Y23" i="10" s="1"/>
  <c r="W14" i="18"/>
  <c r="X23" i="10" s="1"/>
  <c r="V14" i="18"/>
  <c r="U14" i="18"/>
  <c r="T14" i="18"/>
  <c r="S14" i="18"/>
  <c r="R14" i="18"/>
  <c r="S23" i="10" s="1"/>
  <c r="Q14" i="18"/>
  <c r="P14" i="18"/>
  <c r="Q23" i="10" s="1"/>
  <c r="O14" i="18"/>
  <c r="P23" i="10" s="1"/>
  <c r="N14" i="18"/>
  <c r="M14" i="18"/>
  <c r="L14" i="18"/>
  <c r="K14" i="18"/>
  <c r="J14" i="18"/>
  <c r="I14" i="18"/>
  <c r="H14" i="18"/>
  <c r="I23" i="10" s="1"/>
  <c r="G14" i="18"/>
  <c r="H23" i="10" s="1"/>
  <c r="F14" i="18"/>
  <c r="E14" i="18"/>
  <c r="D14" i="18"/>
  <c r="C14" i="18"/>
  <c r="Y13" i="18"/>
  <c r="Z22" i="10" s="1"/>
  <c r="X13" i="18"/>
  <c r="W13" i="18"/>
  <c r="X22" i="10" s="1"/>
  <c r="V13" i="18"/>
  <c r="W22" i="10" s="1"/>
  <c r="U13" i="18"/>
  <c r="T13" i="18"/>
  <c r="S13" i="18"/>
  <c r="R13" i="18"/>
  <c r="Q13" i="18"/>
  <c r="R22" i="10" s="1"/>
  <c r="P13" i="18"/>
  <c r="O13" i="18"/>
  <c r="P22" i="10" s="1"/>
  <c r="N13" i="18"/>
  <c r="O22" i="10" s="1"/>
  <c r="M13" i="18"/>
  <c r="L13" i="18"/>
  <c r="K13" i="18"/>
  <c r="J13" i="18"/>
  <c r="I13" i="18"/>
  <c r="J22" i="10" s="1"/>
  <c r="H13" i="18"/>
  <c r="G13" i="18"/>
  <c r="H22" i="10" s="1"/>
  <c r="F13" i="18"/>
  <c r="G22" i="10" s="1"/>
  <c r="E13" i="18"/>
  <c r="D13" i="18"/>
  <c r="C13" i="18"/>
  <c r="Y12" i="18"/>
  <c r="X12" i="18"/>
  <c r="W12" i="18"/>
  <c r="V12" i="18"/>
  <c r="W21" i="10" s="1"/>
  <c r="U12" i="18"/>
  <c r="V21" i="10" s="1"/>
  <c r="T12" i="18"/>
  <c r="S12" i="18"/>
  <c r="R12" i="18"/>
  <c r="Q12" i="18"/>
  <c r="P12" i="18"/>
  <c r="Q21" i="10" s="1"/>
  <c r="O12" i="18"/>
  <c r="N12" i="18"/>
  <c r="O21" i="10" s="1"/>
  <c r="M12" i="18"/>
  <c r="N21" i="10" s="1"/>
  <c r="L12" i="18"/>
  <c r="K12" i="18"/>
  <c r="J12" i="18"/>
  <c r="I12" i="18"/>
  <c r="H12" i="18"/>
  <c r="I21" i="10" s="1"/>
  <c r="G12" i="18"/>
  <c r="F12" i="18"/>
  <c r="G21" i="10" s="1"/>
  <c r="E12" i="18"/>
  <c r="F21" i="10" s="1"/>
  <c r="D12" i="18"/>
  <c r="C12" i="18"/>
  <c r="Y11" i="18"/>
  <c r="X11" i="18"/>
  <c r="W11" i="18"/>
  <c r="V11" i="18"/>
  <c r="U11" i="18"/>
  <c r="V20" i="10" s="1"/>
  <c r="T11" i="18"/>
  <c r="U20" i="10" s="1"/>
  <c r="S11" i="18"/>
  <c r="R11" i="18"/>
  <c r="Q11" i="18"/>
  <c r="P11" i="18"/>
  <c r="O11" i="18"/>
  <c r="P20" i="10" s="1"/>
  <c r="N11" i="18"/>
  <c r="M11" i="18"/>
  <c r="N20" i="10" s="1"/>
  <c r="L11" i="18"/>
  <c r="M20" i="10" s="1"/>
  <c r="K11" i="18"/>
  <c r="J11" i="18"/>
  <c r="I11" i="18"/>
  <c r="H11" i="18"/>
  <c r="G11" i="18"/>
  <c r="H20" i="10" s="1"/>
  <c r="F11" i="18"/>
  <c r="E11" i="18"/>
  <c r="F20" i="10" s="1"/>
  <c r="D11" i="18"/>
  <c r="E20" i="10" s="1"/>
  <c r="C11" i="18"/>
  <c r="Y10" i="18"/>
  <c r="X10" i="18"/>
  <c r="W10" i="18"/>
  <c r="V10" i="18"/>
  <c r="W19" i="10" s="1"/>
  <c r="U10" i="18"/>
  <c r="T10" i="18"/>
  <c r="S10" i="18"/>
  <c r="T19" i="10" s="1"/>
  <c r="R10" i="18"/>
  <c r="Q10" i="18"/>
  <c r="P10" i="18"/>
  <c r="O10" i="18"/>
  <c r="N10" i="18"/>
  <c r="M10" i="18"/>
  <c r="L10" i="18"/>
  <c r="K10" i="18"/>
  <c r="L19" i="10" s="1"/>
  <c r="J10" i="18"/>
  <c r="I10" i="18"/>
  <c r="H10" i="18"/>
  <c r="G10" i="18"/>
  <c r="F10" i="18"/>
  <c r="E10" i="18"/>
  <c r="D10" i="18"/>
  <c r="C10" i="18"/>
  <c r="D19" i="10" s="1"/>
  <c r="Y9" i="18"/>
  <c r="X9" i="18"/>
  <c r="W9" i="18"/>
  <c r="V9" i="18"/>
  <c r="U9" i="18"/>
  <c r="V18" i="10" s="1"/>
  <c r="T9" i="18"/>
  <c r="S9" i="18"/>
  <c r="T18" i="10" s="1"/>
  <c r="R9" i="18"/>
  <c r="S18" i="10" s="1"/>
  <c r="Q9" i="18"/>
  <c r="P9" i="18"/>
  <c r="O9" i="18"/>
  <c r="N9" i="18"/>
  <c r="M9" i="18"/>
  <c r="N18" i="10" s="1"/>
  <c r="L9" i="18"/>
  <c r="K9" i="18"/>
  <c r="L18" i="10" s="1"/>
  <c r="J9" i="18"/>
  <c r="K18" i="10" s="1"/>
  <c r="I9" i="18"/>
  <c r="H9" i="18"/>
  <c r="G9" i="18"/>
  <c r="F9" i="18"/>
  <c r="E9" i="18"/>
  <c r="F18" i="10" s="1"/>
  <c r="D9" i="18"/>
  <c r="C9" i="18"/>
  <c r="D18" i="10" s="1"/>
  <c r="Y8" i="18"/>
  <c r="Z17" i="10" s="1"/>
  <c r="X8" i="18"/>
  <c r="W8" i="18"/>
  <c r="V8" i="18"/>
  <c r="U8" i="18"/>
  <c r="T8" i="18"/>
  <c r="U17" i="10" s="1"/>
  <c r="S8" i="18"/>
  <c r="R8" i="18"/>
  <c r="S17" i="10" s="1"/>
  <c r="Q8" i="18"/>
  <c r="R17" i="10" s="1"/>
  <c r="P8" i="18"/>
  <c r="O8" i="18"/>
  <c r="N8" i="18"/>
  <c r="M8" i="18"/>
  <c r="L8" i="18"/>
  <c r="M17" i="10" s="1"/>
  <c r="K8" i="18"/>
  <c r="J8" i="18"/>
  <c r="K17" i="10" s="1"/>
  <c r="I8" i="18"/>
  <c r="J17" i="10" s="1"/>
  <c r="H8" i="18"/>
  <c r="G8" i="18"/>
  <c r="F8" i="18"/>
  <c r="E8" i="18"/>
  <c r="D8" i="18"/>
  <c r="E17" i="10" s="1"/>
  <c r="C8" i="18"/>
  <c r="Y7" i="18"/>
  <c r="X7" i="18"/>
  <c r="Y16" i="10" s="1"/>
  <c r="W7" i="18"/>
  <c r="V7" i="18"/>
  <c r="U7" i="18"/>
  <c r="T7" i="18"/>
  <c r="S7" i="18"/>
  <c r="T16" i="10" s="1"/>
  <c r="R7" i="18"/>
  <c r="Q7" i="18"/>
  <c r="P7" i="18"/>
  <c r="Q16" i="10" s="1"/>
  <c r="O7" i="18"/>
  <c r="N7" i="18"/>
  <c r="M7" i="18"/>
  <c r="L7" i="18"/>
  <c r="K7" i="18"/>
  <c r="L16" i="10" s="1"/>
  <c r="J7" i="18"/>
  <c r="I7" i="18"/>
  <c r="H7" i="18"/>
  <c r="I16" i="10" s="1"/>
  <c r="G7" i="18"/>
  <c r="F7" i="18"/>
  <c r="E7" i="18"/>
  <c r="D7" i="18"/>
  <c r="C7" i="18"/>
  <c r="D16" i="10" s="1"/>
  <c r="Y6" i="18"/>
  <c r="X6" i="18"/>
  <c r="Y15" i="10" s="1"/>
  <c r="W6" i="18"/>
  <c r="X15" i="10" s="1"/>
  <c r="V6" i="18"/>
  <c r="U6" i="18"/>
  <c r="T6" i="18"/>
  <c r="S6" i="18"/>
  <c r="R6" i="18"/>
  <c r="S15" i="10" s="1"/>
  <c r="Q6" i="18"/>
  <c r="P6" i="18"/>
  <c r="Q15" i="10" s="1"/>
  <c r="O6" i="18"/>
  <c r="P15" i="10" s="1"/>
  <c r="N6" i="18"/>
  <c r="M6" i="18"/>
  <c r="L6" i="18"/>
  <c r="K6" i="18"/>
  <c r="J6" i="18"/>
  <c r="I6" i="18"/>
  <c r="H6" i="18"/>
  <c r="I15" i="10" s="1"/>
  <c r="G6" i="18"/>
  <c r="H15" i="10" s="1"/>
  <c r="F6" i="18"/>
  <c r="E6" i="18"/>
  <c r="D6" i="18"/>
  <c r="C6" i="18"/>
  <c r="Y5" i="18"/>
  <c r="Z14" i="10" s="1"/>
  <c r="E5" i="11" s="1"/>
  <c r="X5" i="18"/>
  <c r="W5" i="18"/>
  <c r="X14" i="10" s="1"/>
  <c r="V5" i="18"/>
  <c r="W14" i="10" s="1"/>
  <c r="U5" i="18"/>
  <c r="T5" i="18"/>
  <c r="S5" i="18"/>
  <c r="R5" i="18"/>
  <c r="Q5" i="18"/>
  <c r="R14" i="10" s="1"/>
  <c r="P5" i="18"/>
  <c r="O5" i="18"/>
  <c r="P14" i="10" s="1"/>
  <c r="N5" i="18"/>
  <c r="O14" i="10" s="1"/>
  <c r="M5" i="18"/>
  <c r="L5" i="18"/>
  <c r="K5" i="18"/>
  <c r="J5" i="18"/>
  <c r="I5" i="18"/>
  <c r="J14" i="10" s="1"/>
  <c r="H5" i="18"/>
  <c r="G5" i="18"/>
  <c r="H14" i="10" s="1"/>
  <c r="F5" i="18"/>
  <c r="G14" i="10" s="1"/>
  <c r="E5" i="18"/>
  <c r="D5" i="18"/>
  <c r="C5" i="18"/>
  <c r="Y27" i="17"/>
  <c r="X27" i="17"/>
  <c r="Y32" i="7" s="1"/>
  <c r="W27" i="17"/>
  <c r="V27" i="17"/>
  <c r="W32" i="7" s="1"/>
  <c r="U27" i="17"/>
  <c r="V32" i="7" s="1"/>
  <c r="T27" i="17"/>
  <c r="S27" i="17"/>
  <c r="R27" i="17"/>
  <c r="Q27" i="17"/>
  <c r="P27" i="17"/>
  <c r="O27" i="17"/>
  <c r="N27" i="17"/>
  <c r="O32" i="7" s="1"/>
  <c r="M27" i="17"/>
  <c r="N32" i="7" s="1"/>
  <c r="L27" i="17"/>
  <c r="K27" i="17"/>
  <c r="J27" i="17"/>
  <c r="I27" i="17"/>
  <c r="H27" i="17"/>
  <c r="I32" i="7" s="1"/>
  <c r="G27" i="17"/>
  <c r="F27" i="17"/>
  <c r="G32" i="7" s="1"/>
  <c r="E27" i="17"/>
  <c r="F32" i="7" s="1"/>
  <c r="D27" i="17"/>
  <c r="C27" i="17"/>
  <c r="Y26" i="17"/>
  <c r="X26" i="17"/>
  <c r="W26" i="17"/>
  <c r="X31" i="7" s="1"/>
  <c r="V26" i="17"/>
  <c r="U26" i="17"/>
  <c r="V31" i="7" s="1"/>
  <c r="T26" i="17"/>
  <c r="U31" i="7" s="1"/>
  <c r="S26" i="17"/>
  <c r="R26" i="17"/>
  <c r="Q26" i="17"/>
  <c r="P26" i="17"/>
  <c r="O26" i="17"/>
  <c r="N26" i="17"/>
  <c r="M26" i="17"/>
  <c r="N31" i="7" s="1"/>
  <c r="L26" i="17"/>
  <c r="M31" i="7" s="1"/>
  <c r="K26" i="17"/>
  <c r="J26" i="17"/>
  <c r="I26" i="17"/>
  <c r="H26" i="17"/>
  <c r="G26" i="17"/>
  <c r="H31" i="7" s="1"/>
  <c r="F26" i="17"/>
  <c r="E26" i="17"/>
  <c r="F31" i="7" s="1"/>
  <c r="D26" i="17"/>
  <c r="E31" i="7" s="1"/>
  <c r="C26" i="17"/>
  <c r="Y25" i="17"/>
  <c r="X25" i="17"/>
  <c r="W25" i="17"/>
  <c r="V25" i="17"/>
  <c r="W30" i="7" s="1"/>
  <c r="U25" i="17"/>
  <c r="T25" i="17"/>
  <c r="U30" i="7" s="1"/>
  <c r="S25" i="17"/>
  <c r="T30" i="7" s="1"/>
  <c r="R25" i="17"/>
  <c r="Q25" i="17"/>
  <c r="P25" i="17"/>
  <c r="O25" i="17"/>
  <c r="N25" i="17"/>
  <c r="O30" i="7" s="1"/>
  <c r="M25" i="17"/>
  <c r="L25" i="17"/>
  <c r="M30" i="7" s="1"/>
  <c r="K25" i="17"/>
  <c r="L30" i="7" s="1"/>
  <c r="J25" i="17"/>
  <c r="I25" i="17"/>
  <c r="H25" i="17"/>
  <c r="G25" i="17"/>
  <c r="F25" i="17"/>
  <c r="E25" i="17"/>
  <c r="D25" i="17"/>
  <c r="E30" i="7" s="1"/>
  <c r="C25" i="17"/>
  <c r="D30" i="7" s="1"/>
  <c r="Y24" i="17"/>
  <c r="X24" i="17"/>
  <c r="W24" i="17"/>
  <c r="V24" i="17"/>
  <c r="U24" i="17"/>
  <c r="V29" i="7" s="1"/>
  <c r="T24" i="17"/>
  <c r="S24" i="17"/>
  <c r="T29" i="7" s="1"/>
  <c r="R24" i="17"/>
  <c r="S29" i="7" s="1"/>
  <c r="Q24" i="17"/>
  <c r="P24" i="17"/>
  <c r="O24" i="17"/>
  <c r="N24" i="17"/>
  <c r="M24" i="17"/>
  <c r="N29" i="7" s="1"/>
  <c r="L24" i="17"/>
  <c r="K24" i="17"/>
  <c r="L29" i="7" s="1"/>
  <c r="J24" i="17"/>
  <c r="K29" i="7" s="1"/>
  <c r="I24" i="17"/>
  <c r="H24" i="17"/>
  <c r="G24" i="17"/>
  <c r="F24" i="17"/>
  <c r="E24" i="17"/>
  <c r="D24" i="17"/>
  <c r="C24" i="17"/>
  <c r="D29" i="7" s="1"/>
  <c r="Y23" i="17"/>
  <c r="Z28" i="7" s="1"/>
  <c r="X23" i="17"/>
  <c r="W23" i="17"/>
  <c r="V23" i="17"/>
  <c r="U23" i="17"/>
  <c r="T23" i="17"/>
  <c r="U28" i="7" s="1"/>
  <c r="S23" i="17"/>
  <c r="R23" i="17"/>
  <c r="S28" i="7" s="1"/>
  <c r="Q23" i="17"/>
  <c r="R28" i="7" s="1"/>
  <c r="P23" i="17"/>
  <c r="O23" i="17"/>
  <c r="N23" i="17"/>
  <c r="M23" i="17"/>
  <c r="L23" i="17"/>
  <c r="M28" i="7" s="1"/>
  <c r="K23" i="17"/>
  <c r="J23" i="17"/>
  <c r="K28" i="7" s="1"/>
  <c r="I23" i="17"/>
  <c r="J28" i="7" s="1"/>
  <c r="H23" i="17"/>
  <c r="G23" i="17"/>
  <c r="F23" i="17"/>
  <c r="E23" i="17"/>
  <c r="D23" i="17"/>
  <c r="E28" i="7" s="1"/>
  <c r="C23" i="17"/>
  <c r="Y22" i="17"/>
  <c r="X22" i="17"/>
  <c r="Y27" i="7" s="1"/>
  <c r="W22" i="17"/>
  <c r="V22" i="17"/>
  <c r="U22" i="17"/>
  <c r="T22" i="17"/>
  <c r="S22" i="17"/>
  <c r="R22" i="17"/>
  <c r="Q22" i="17"/>
  <c r="P22" i="17"/>
  <c r="Q27" i="7" s="1"/>
  <c r="O22" i="17"/>
  <c r="N22" i="17"/>
  <c r="M22" i="17"/>
  <c r="L22" i="17"/>
  <c r="K22" i="17"/>
  <c r="J22" i="17"/>
  <c r="I22" i="17"/>
  <c r="H22" i="17"/>
  <c r="I27" i="7" s="1"/>
  <c r="G22" i="17"/>
  <c r="F22" i="17"/>
  <c r="E22" i="17"/>
  <c r="D22" i="17"/>
  <c r="C22" i="17"/>
  <c r="D27" i="7" s="1"/>
  <c r="Y21" i="17"/>
  <c r="X21" i="17"/>
  <c r="Y26" i="7" s="1"/>
  <c r="W21" i="17"/>
  <c r="X26" i="7" s="1"/>
  <c r="V21" i="17"/>
  <c r="U21" i="17"/>
  <c r="T21" i="17"/>
  <c r="S21" i="17"/>
  <c r="R21" i="17"/>
  <c r="S26" i="7" s="1"/>
  <c r="Q21" i="17"/>
  <c r="P21" i="17"/>
  <c r="Q26" i="7" s="1"/>
  <c r="O21" i="17"/>
  <c r="P26" i="7" s="1"/>
  <c r="N21" i="17"/>
  <c r="M21" i="17"/>
  <c r="L21" i="17"/>
  <c r="K21" i="17"/>
  <c r="J21" i="17"/>
  <c r="K26" i="7" s="1"/>
  <c r="I21" i="17"/>
  <c r="H21" i="17"/>
  <c r="I26" i="7" s="1"/>
  <c r="G21" i="17"/>
  <c r="H26" i="7" s="1"/>
  <c r="F21" i="17"/>
  <c r="E21" i="17"/>
  <c r="D21" i="17"/>
  <c r="C21" i="17"/>
  <c r="Y20" i="17"/>
  <c r="X20" i="17"/>
  <c r="W20" i="17"/>
  <c r="X25" i="7" s="1"/>
  <c r="V20" i="17"/>
  <c r="W25" i="7" s="1"/>
  <c r="U20" i="17"/>
  <c r="T20" i="17"/>
  <c r="S20" i="17"/>
  <c r="R20" i="17"/>
  <c r="Q20" i="17"/>
  <c r="R25" i="7" s="1"/>
  <c r="P20" i="17"/>
  <c r="O20" i="17"/>
  <c r="P25" i="7" s="1"/>
  <c r="N20" i="17"/>
  <c r="O25" i="7" s="1"/>
  <c r="M20" i="17"/>
  <c r="L20" i="17"/>
  <c r="K20" i="17"/>
  <c r="J20" i="17"/>
  <c r="I20" i="17"/>
  <c r="J25" i="7" s="1"/>
  <c r="H20" i="17"/>
  <c r="G20" i="17"/>
  <c r="H25" i="7" s="1"/>
  <c r="F20" i="17"/>
  <c r="G25" i="7" s="1"/>
  <c r="E20" i="17"/>
  <c r="D20" i="17"/>
  <c r="C20" i="17"/>
  <c r="Y19" i="17"/>
  <c r="X19" i="17"/>
  <c r="Y24" i="7" s="1"/>
  <c r="W19" i="17"/>
  <c r="V19" i="17"/>
  <c r="U19" i="17"/>
  <c r="V24" i="7" s="1"/>
  <c r="T19" i="17"/>
  <c r="S19" i="17"/>
  <c r="R19" i="17"/>
  <c r="Q19" i="17"/>
  <c r="P19" i="17"/>
  <c r="Q24" i="7" s="1"/>
  <c r="O19" i="17"/>
  <c r="N19" i="17"/>
  <c r="M19" i="17"/>
  <c r="N24" i="7" s="1"/>
  <c r="L19" i="17"/>
  <c r="K19" i="17"/>
  <c r="J19" i="17"/>
  <c r="I19" i="17"/>
  <c r="H19" i="17"/>
  <c r="G19" i="17"/>
  <c r="F19" i="17"/>
  <c r="E19" i="17"/>
  <c r="F24" i="7" s="1"/>
  <c r="D19" i="17"/>
  <c r="C19" i="17"/>
  <c r="Y18" i="17"/>
  <c r="X18" i="17"/>
  <c r="W18" i="17"/>
  <c r="V18" i="17"/>
  <c r="U18" i="17"/>
  <c r="V23" i="7" s="1"/>
  <c r="T18" i="17"/>
  <c r="U23" i="7" s="1"/>
  <c r="S18" i="17"/>
  <c r="R18" i="17"/>
  <c r="Q18" i="17"/>
  <c r="P18" i="17"/>
  <c r="O18" i="17"/>
  <c r="P23" i="7" s="1"/>
  <c r="N18" i="17"/>
  <c r="M18" i="17"/>
  <c r="N23" i="7" s="1"/>
  <c r="L18" i="17"/>
  <c r="M23" i="7" s="1"/>
  <c r="K18" i="17"/>
  <c r="J18" i="17"/>
  <c r="I18" i="17"/>
  <c r="H18" i="17"/>
  <c r="G18" i="17"/>
  <c r="H23" i="7" s="1"/>
  <c r="F18" i="17"/>
  <c r="E18" i="17"/>
  <c r="F23" i="7" s="1"/>
  <c r="D18" i="17"/>
  <c r="E23" i="7" s="1"/>
  <c r="C18" i="17"/>
  <c r="Y17" i="17"/>
  <c r="X17" i="17"/>
  <c r="W17" i="17"/>
  <c r="V17" i="17"/>
  <c r="W22" i="7" s="1"/>
  <c r="U17" i="17"/>
  <c r="T17" i="17"/>
  <c r="U22" i="7" s="1"/>
  <c r="S17" i="17"/>
  <c r="T22" i="7" s="1"/>
  <c r="R17" i="17"/>
  <c r="Q17" i="17"/>
  <c r="P17" i="17"/>
  <c r="O17" i="17"/>
  <c r="N17" i="17"/>
  <c r="M17" i="17"/>
  <c r="L17" i="17"/>
  <c r="M22" i="7" s="1"/>
  <c r="K17" i="17"/>
  <c r="L22" i="7" s="1"/>
  <c r="J17" i="17"/>
  <c r="I17" i="17"/>
  <c r="H17" i="17"/>
  <c r="G17" i="17"/>
  <c r="F17" i="17"/>
  <c r="G22" i="7" s="1"/>
  <c r="E17" i="17"/>
  <c r="D17" i="17"/>
  <c r="E22" i="7" s="1"/>
  <c r="C17" i="17"/>
  <c r="D22" i="7" s="1"/>
  <c r="Y16" i="17"/>
  <c r="X16" i="17"/>
  <c r="W16" i="17"/>
  <c r="V16" i="17"/>
  <c r="U16" i="17"/>
  <c r="V21" i="7" s="1"/>
  <c r="T16" i="17"/>
  <c r="S16" i="17"/>
  <c r="T21" i="7" s="1"/>
  <c r="R16" i="17"/>
  <c r="S21" i="7" s="1"/>
  <c r="Q16" i="17"/>
  <c r="P16" i="17"/>
  <c r="O16" i="17"/>
  <c r="N16" i="17"/>
  <c r="M16" i="17"/>
  <c r="N21" i="7" s="1"/>
  <c r="L16" i="17"/>
  <c r="K16" i="17"/>
  <c r="L21" i="7" s="1"/>
  <c r="J16" i="17"/>
  <c r="K21" i="7" s="1"/>
  <c r="I16" i="17"/>
  <c r="H16" i="17"/>
  <c r="G16" i="17"/>
  <c r="F16" i="17"/>
  <c r="E16" i="17"/>
  <c r="D16" i="17"/>
  <c r="C16" i="17"/>
  <c r="D21" i="7" s="1"/>
  <c r="Y15" i="17"/>
  <c r="Z20" i="7" s="1"/>
  <c r="X15" i="17"/>
  <c r="W15" i="17"/>
  <c r="V15" i="17"/>
  <c r="U15" i="17"/>
  <c r="T15" i="17"/>
  <c r="U20" i="7" s="1"/>
  <c r="S15" i="17"/>
  <c r="R15" i="17"/>
  <c r="S20" i="7" s="1"/>
  <c r="Q15" i="17"/>
  <c r="R20" i="7" s="1"/>
  <c r="P15" i="17"/>
  <c r="O15" i="17"/>
  <c r="N15" i="17"/>
  <c r="M15" i="17"/>
  <c r="L15" i="17"/>
  <c r="M20" i="7" s="1"/>
  <c r="K15" i="17"/>
  <c r="J15" i="17"/>
  <c r="K20" i="7" s="1"/>
  <c r="I15" i="17"/>
  <c r="J20" i="7" s="1"/>
  <c r="H15" i="17"/>
  <c r="G15" i="17"/>
  <c r="F15" i="17"/>
  <c r="E15" i="17"/>
  <c r="D15" i="17"/>
  <c r="E20" i="7" s="1"/>
  <c r="C15" i="17"/>
  <c r="Y14" i="17"/>
  <c r="X14" i="17"/>
  <c r="Y19" i="7" s="1"/>
  <c r="W14" i="17"/>
  <c r="V14" i="17"/>
  <c r="U14" i="17"/>
  <c r="T14" i="17"/>
  <c r="S14" i="17"/>
  <c r="R14" i="17"/>
  <c r="Q14" i="17"/>
  <c r="P14" i="17"/>
  <c r="Q19" i="7" s="1"/>
  <c r="O14" i="17"/>
  <c r="N14" i="17"/>
  <c r="M14" i="17"/>
  <c r="L14" i="17"/>
  <c r="K14" i="17"/>
  <c r="J14" i="17"/>
  <c r="I14" i="17"/>
  <c r="H14" i="17"/>
  <c r="I19" i="7" s="1"/>
  <c r="G14" i="17"/>
  <c r="F14" i="17"/>
  <c r="E14" i="17"/>
  <c r="D14" i="17"/>
  <c r="C14" i="17"/>
  <c r="D19" i="7" s="1"/>
  <c r="Y13" i="17"/>
  <c r="X13" i="17"/>
  <c r="Y18" i="7" s="1"/>
  <c r="W13" i="17"/>
  <c r="X18" i="7" s="1"/>
  <c r="V13" i="17"/>
  <c r="U13" i="17"/>
  <c r="T13" i="17"/>
  <c r="S13" i="17"/>
  <c r="R13" i="17"/>
  <c r="S18" i="7" s="1"/>
  <c r="Q13" i="17"/>
  <c r="P13" i="17"/>
  <c r="Q18" i="7" s="1"/>
  <c r="O13" i="17"/>
  <c r="P18" i="7" s="1"/>
  <c r="N13" i="17"/>
  <c r="M13" i="17"/>
  <c r="L13" i="17"/>
  <c r="K13" i="17"/>
  <c r="J13" i="17"/>
  <c r="K18" i="7" s="1"/>
  <c r="I13" i="17"/>
  <c r="H13" i="17"/>
  <c r="I18" i="7" s="1"/>
  <c r="G13" i="17"/>
  <c r="H18" i="7" s="1"/>
  <c r="F13" i="17"/>
  <c r="E13" i="17"/>
  <c r="D13" i="17"/>
  <c r="C13" i="17"/>
  <c r="Y12" i="17"/>
  <c r="X12" i="17"/>
  <c r="W12" i="17"/>
  <c r="X17" i="7" s="1"/>
  <c r="V12" i="17"/>
  <c r="W17" i="7" s="1"/>
  <c r="U12" i="17"/>
  <c r="T12" i="17"/>
  <c r="S12" i="17"/>
  <c r="R12" i="17"/>
  <c r="Q12" i="17"/>
  <c r="R17" i="7" s="1"/>
  <c r="P12" i="17"/>
  <c r="O12" i="17"/>
  <c r="P17" i="7" s="1"/>
  <c r="N12" i="17"/>
  <c r="O17" i="7" s="1"/>
  <c r="M12" i="17"/>
  <c r="L12" i="17"/>
  <c r="K12" i="17"/>
  <c r="J12" i="17"/>
  <c r="I12" i="17"/>
  <c r="J17" i="7" s="1"/>
  <c r="H12" i="17"/>
  <c r="G12" i="17"/>
  <c r="H17" i="7" s="1"/>
  <c r="F12" i="17"/>
  <c r="G17" i="7" s="1"/>
  <c r="E12" i="17"/>
  <c r="D12" i="17"/>
  <c r="C12" i="17"/>
  <c r="Y11" i="17"/>
  <c r="X11" i="17"/>
  <c r="Y16" i="7" s="1"/>
  <c r="W11" i="17"/>
  <c r="V11" i="17"/>
  <c r="U11" i="17"/>
  <c r="V16" i="7" s="1"/>
  <c r="T11" i="17"/>
  <c r="S11" i="17"/>
  <c r="R11" i="17"/>
  <c r="Q11" i="17"/>
  <c r="P11" i="17"/>
  <c r="Q16" i="7" s="1"/>
  <c r="O11" i="17"/>
  <c r="N11" i="17"/>
  <c r="M11" i="17"/>
  <c r="N16" i="7" s="1"/>
  <c r="L11" i="17"/>
  <c r="K11" i="17"/>
  <c r="J11" i="17"/>
  <c r="I11" i="17"/>
  <c r="H11" i="17"/>
  <c r="G11" i="17"/>
  <c r="F11" i="17"/>
  <c r="E11" i="17"/>
  <c r="F16" i="7" s="1"/>
  <c r="D11" i="17"/>
  <c r="C11" i="17"/>
  <c r="Y10" i="17"/>
  <c r="X10" i="17"/>
  <c r="W10" i="17"/>
  <c r="V10" i="17"/>
  <c r="U10" i="17"/>
  <c r="V15" i="7" s="1"/>
  <c r="T10" i="17"/>
  <c r="U15" i="7" s="1"/>
  <c r="S10" i="17"/>
  <c r="R10" i="17"/>
  <c r="Q10" i="17"/>
  <c r="P10" i="17"/>
  <c r="O10" i="17"/>
  <c r="P15" i="7" s="1"/>
  <c r="N10" i="17"/>
  <c r="M10" i="17"/>
  <c r="N15" i="7" s="1"/>
  <c r="L10" i="17"/>
  <c r="M15" i="7" s="1"/>
  <c r="K10" i="17"/>
  <c r="J10" i="17"/>
  <c r="I10" i="17"/>
  <c r="H10" i="17"/>
  <c r="G10" i="17"/>
  <c r="H15" i="7" s="1"/>
  <c r="F10" i="17"/>
  <c r="E10" i="17"/>
  <c r="F15" i="7" s="1"/>
  <c r="D10" i="17"/>
  <c r="E15" i="7" s="1"/>
  <c r="C10" i="17"/>
  <c r="Y9" i="17"/>
  <c r="X9" i="17"/>
  <c r="W9" i="17"/>
  <c r="V9" i="17"/>
  <c r="W14" i="7" s="1"/>
  <c r="U9" i="17"/>
  <c r="T9" i="17"/>
  <c r="U14" i="7" s="1"/>
  <c r="S9" i="17"/>
  <c r="T14" i="7" s="1"/>
  <c r="R9" i="17"/>
  <c r="Q9" i="17"/>
  <c r="P9" i="17"/>
  <c r="O9" i="17"/>
  <c r="N9" i="17"/>
  <c r="M9" i="17"/>
  <c r="L9" i="17"/>
  <c r="M14" i="7" s="1"/>
  <c r="K9" i="17"/>
  <c r="L14" i="7" s="1"/>
  <c r="J9" i="17"/>
  <c r="I9" i="17"/>
  <c r="H9" i="17"/>
  <c r="G9" i="17"/>
  <c r="F9" i="17"/>
  <c r="G14" i="7" s="1"/>
  <c r="E9" i="17"/>
  <c r="D9" i="17"/>
  <c r="E14" i="7" s="1"/>
  <c r="C9" i="17"/>
  <c r="D14" i="7" s="1"/>
  <c r="Y8" i="17"/>
  <c r="X8" i="17"/>
  <c r="W8" i="17"/>
  <c r="V8" i="17"/>
  <c r="U8" i="17"/>
  <c r="V13" i="7" s="1"/>
  <c r="T8" i="17"/>
  <c r="S8" i="17"/>
  <c r="T13" i="7" s="1"/>
  <c r="R8" i="17"/>
  <c r="S13" i="7" s="1"/>
  <c r="Q8" i="17"/>
  <c r="P8" i="17"/>
  <c r="O8" i="17"/>
  <c r="N8" i="17"/>
  <c r="M8" i="17"/>
  <c r="N13" i="7" s="1"/>
  <c r="L8" i="17"/>
  <c r="K8" i="17"/>
  <c r="L13" i="7" s="1"/>
  <c r="J8" i="17"/>
  <c r="K13" i="7" s="1"/>
  <c r="I8" i="17"/>
  <c r="H8" i="17"/>
  <c r="G8" i="17"/>
  <c r="F8" i="17"/>
  <c r="E8" i="17"/>
  <c r="D8" i="17"/>
  <c r="C8" i="17"/>
  <c r="D13" i="7" s="1"/>
  <c r="Y7" i="17"/>
  <c r="Z12" i="7" s="1"/>
  <c r="X7" i="17"/>
  <c r="W7" i="17"/>
  <c r="V7" i="17"/>
  <c r="U7" i="17"/>
  <c r="T7" i="17"/>
  <c r="U12" i="7" s="1"/>
  <c r="S7" i="17"/>
  <c r="R7" i="17"/>
  <c r="S12" i="7" s="1"/>
  <c r="Q7" i="17"/>
  <c r="R12" i="7" s="1"/>
  <c r="P7" i="17"/>
  <c r="O7" i="17"/>
  <c r="N7" i="17"/>
  <c r="M7" i="17"/>
  <c r="L7" i="17"/>
  <c r="M12" i="7" s="1"/>
  <c r="K7" i="17"/>
  <c r="J7" i="17"/>
  <c r="K12" i="7" s="1"/>
  <c r="I7" i="17"/>
  <c r="J12" i="7" s="1"/>
  <c r="H7" i="17"/>
  <c r="G7" i="17"/>
  <c r="F7" i="17"/>
  <c r="E7" i="17"/>
  <c r="D7" i="17"/>
  <c r="E12" i="7" s="1"/>
  <c r="C7" i="17"/>
  <c r="Y6" i="17"/>
  <c r="X6" i="17"/>
  <c r="W6" i="17"/>
  <c r="V6" i="17"/>
  <c r="U6" i="17"/>
  <c r="T6" i="17"/>
  <c r="S6" i="17"/>
  <c r="T11" i="7" s="1"/>
  <c r="R6" i="17"/>
  <c r="Q6" i="17"/>
  <c r="P6" i="17"/>
  <c r="O6" i="17"/>
  <c r="N6" i="17"/>
  <c r="M6" i="17"/>
  <c r="L6" i="17"/>
  <c r="K6" i="17"/>
  <c r="L11" i="7" s="1"/>
  <c r="J6" i="17"/>
  <c r="I6" i="17"/>
  <c r="H6" i="17"/>
  <c r="G6" i="17"/>
  <c r="F6" i="17"/>
  <c r="E6" i="17"/>
  <c r="D6" i="17"/>
  <c r="C6" i="17"/>
  <c r="D11" i="7" s="1"/>
  <c r="Y27" i="15"/>
  <c r="X27" i="15"/>
  <c r="Y32" i="5" s="1"/>
  <c r="W27" i="15"/>
  <c r="X32" i="5" s="1"/>
  <c r="V27" i="15"/>
  <c r="U27" i="15"/>
  <c r="T27" i="15"/>
  <c r="S27" i="15"/>
  <c r="R27" i="15"/>
  <c r="S32" i="5" s="1"/>
  <c r="Q27" i="15"/>
  <c r="P27" i="15"/>
  <c r="Q32" i="5" s="1"/>
  <c r="O27" i="15"/>
  <c r="P32" i="5" s="1"/>
  <c r="N27" i="15"/>
  <c r="M27" i="15"/>
  <c r="L27" i="15"/>
  <c r="K27" i="15"/>
  <c r="J27" i="15"/>
  <c r="K32" i="5" s="1"/>
  <c r="I27" i="15"/>
  <c r="H27" i="15"/>
  <c r="I32" i="5" s="1"/>
  <c r="G27" i="15"/>
  <c r="H32" i="5" s="1"/>
  <c r="F27" i="15"/>
  <c r="E27" i="15"/>
  <c r="D27" i="15"/>
  <c r="C27" i="15"/>
  <c r="Y26" i="15"/>
  <c r="X26" i="15"/>
  <c r="W26" i="15"/>
  <c r="V26" i="15"/>
  <c r="U26" i="15"/>
  <c r="T26" i="15"/>
  <c r="S26" i="15"/>
  <c r="R26" i="15"/>
  <c r="Q26" i="15"/>
  <c r="P26" i="15"/>
  <c r="O26" i="15"/>
  <c r="N26" i="15"/>
  <c r="M26" i="15"/>
  <c r="L26" i="15"/>
  <c r="K26" i="15"/>
  <c r="J26" i="15"/>
  <c r="I26" i="15"/>
  <c r="H26" i="15"/>
  <c r="G26" i="15"/>
  <c r="F26" i="15"/>
  <c r="E26" i="15"/>
  <c r="D26" i="15"/>
  <c r="C26" i="15"/>
  <c r="Y25" i="15"/>
  <c r="X25" i="15"/>
  <c r="W25" i="15"/>
  <c r="V25" i="15"/>
  <c r="W30" i="5" s="1"/>
  <c r="U25" i="15"/>
  <c r="V30" i="5" s="1"/>
  <c r="T25" i="15"/>
  <c r="S25" i="15"/>
  <c r="R25" i="15"/>
  <c r="Q25" i="15"/>
  <c r="P25" i="15"/>
  <c r="Q30" i="5" s="1"/>
  <c r="O25" i="15"/>
  <c r="N25" i="15"/>
  <c r="O30" i="5" s="1"/>
  <c r="M25" i="15"/>
  <c r="N30" i="5" s="1"/>
  <c r="L25" i="15"/>
  <c r="K25" i="15"/>
  <c r="J25" i="15"/>
  <c r="I25" i="15"/>
  <c r="H25" i="15"/>
  <c r="I30" i="5" s="1"/>
  <c r="G25" i="15"/>
  <c r="F25" i="15"/>
  <c r="G30" i="5" s="1"/>
  <c r="E25" i="15"/>
  <c r="F30" i="5" s="1"/>
  <c r="D25" i="15"/>
  <c r="C25" i="15"/>
  <c r="Y24" i="15"/>
  <c r="X24" i="15"/>
  <c r="W24" i="15"/>
  <c r="X29" i="5" s="1"/>
  <c r="V24" i="15"/>
  <c r="U24" i="15"/>
  <c r="V29" i="5" s="1"/>
  <c r="T24" i="15"/>
  <c r="U29" i="5" s="1"/>
  <c r="S24" i="15"/>
  <c r="R24" i="15"/>
  <c r="Q24" i="15"/>
  <c r="P24" i="15"/>
  <c r="O24" i="15"/>
  <c r="N24" i="15"/>
  <c r="M24" i="15"/>
  <c r="N29" i="5" s="1"/>
  <c r="L24" i="15"/>
  <c r="M29" i="5" s="1"/>
  <c r="K24" i="15"/>
  <c r="J24" i="15"/>
  <c r="I24" i="15"/>
  <c r="H24" i="15"/>
  <c r="G24" i="15"/>
  <c r="H29" i="5" s="1"/>
  <c r="F24" i="15"/>
  <c r="E24" i="15"/>
  <c r="F29" i="5" s="1"/>
  <c r="D24" i="15"/>
  <c r="E29" i="5" s="1"/>
  <c r="C24" i="15"/>
  <c r="Y23" i="15"/>
  <c r="X23" i="15"/>
  <c r="W23" i="15"/>
  <c r="V23" i="15"/>
  <c r="W28" i="5" s="1"/>
  <c r="U23" i="15"/>
  <c r="T23" i="15"/>
  <c r="S23" i="15"/>
  <c r="T28" i="5" s="1"/>
  <c r="R23" i="15"/>
  <c r="Q23" i="15"/>
  <c r="P23" i="15"/>
  <c r="O23" i="15"/>
  <c r="N23" i="15"/>
  <c r="O28" i="5" s="1"/>
  <c r="M23" i="15"/>
  <c r="L23" i="15"/>
  <c r="K23" i="15"/>
  <c r="L28" i="5" s="1"/>
  <c r="J23" i="15"/>
  <c r="I23" i="15"/>
  <c r="H23" i="15"/>
  <c r="G23" i="15"/>
  <c r="F23" i="15"/>
  <c r="G28" i="5" s="1"/>
  <c r="E23" i="15"/>
  <c r="D23" i="15"/>
  <c r="C23" i="15"/>
  <c r="D28" i="5" s="1"/>
  <c r="Y22" i="15"/>
  <c r="X22" i="15"/>
  <c r="W22" i="15"/>
  <c r="V22" i="15"/>
  <c r="U22" i="15"/>
  <c r="T22" i="15"/>
  <c r="S22" i="15"/>
  <c r="T27" i="5" s="1"/>
  <c r="R22" i="15"/>
  <c r="S27" i="5" s="1"/>
  <c r="Q22" i="15"/>
  <c r="P22" i="15"/>
  <c r="O22" i="15"/>
  <c r="N22" i="15"/>
  <c r="M22" i="15"/>
  <c r="N27" i="5" s="1"/>
  <c r="L22" i="15"/>
  <c r="K22" i="15"/>
  <c r="L27" i="5" s="1"/>
  <c r="J22" i="15"/>
  <c r="K27" i="5" s="1"/>
  <c r="I22" i="15"/>
  <c r="H22" i="15"/>
  <c r="G22" i="15"/>
  <c r="F22" i="15"/>
  <c r="E22" i="15"/>
  <c r="F27" i="5" s="1"/>
  <c r="D22" i="15"/>
  <c r="C22" i="15"/>
  <c r="D27" i="5" s="1"/>
  <c r="Y21" i="15"/>
  <c r="Z26" i="5" s="1"/>
  <c r="X21" i="15"/>
  <c r="W21" i="15"/>
  <c r="V21" i="15"/>
  <c r="U21" i="15"/>
  <c r="T21" i="15"/>
  <c r="U26" i="5" s="1"/>
  <c r="S21" i="15"/>
  <c r="R21" i="15"/>
  <c r="S26" i="5" s="1"/>
  <c r="Q21" i="15"/>
  <c r="R26" i="5" s="1"/>
  <c r="P21" i="15"/>
  <c r="O21" i="15"/>
  <c r="N21" i="15"/>
  <c r="M21" i="15"/>
  <c r="L21" i="15"/>
  <c r="K21" i="15"/>
  <c r="J21" i="15"/>
  <c r="K26" i="5" s="1"/>
  <c r="I21" i="15"/>
  <c r="J26" i="5" s="1"/>
  <c r="H21" i="15"/>
  <c r="G21" i="15"/>
  <c r="F21" i="15"/>
  <c r="E21" i="15"/>
  <c r="D21" i="15"/>
  <c r="E26" i="5" s="1"/>
  <c r="C21" i="15"/>
  <c r="Y20" i="15"/>
  <c r="Z25" i="5" s="1"/>
  <c r="B16" i="11" s="1"/>
  <c r="X20" i="15"/>
  <c r="Y25" i="5" s="1"/>
  <c r="W20" i="15"/>
  <c r="V20" i="15"/>
  <c r="U20" i="15"/>
  <c r="T20" i="15"/>
  <c r="S20" i="15"/>
  <c r="T25" i="5" s="1"/>
  <c r="R20" i="15"/>
  <c r="Q20" i="15"/>
  <c r="R25" i="5" s="1"/>
  <c r="P20" i="15"/>
  <c r="Q25" i="5" s="1"/>
  <c r="O20" i="15"/>
  <c r="N20" i="15"/>
  <c r="M20" i="15"/>
  <c r="L20" i="15"/>
  <c r="K20" i="15"/>
  <c r="L25" i="5" s="1"/>
  <c r="J20" i="15"/>
  <c r="I20" i="15"/>
  <c r="J25" i="5" s="1"/>
  <c r="H20" i="15"/>
  <c r="I25" i="5" s="1"/>
  <c r="G20" i="15"/>
  <c r="F20" i="15"/>
  <c r="E20" i="15"/>
  <c r="D20" i="15"/>
  <c r="C20" i="15"/>
  <c r="Y19" i="15"/>
  <c r="X19" i="15"/>
  <c r="Y24" i="5" s="1"/>
  <c r="W19" i="15"/>
  <c r="X24" i="5" s="1"/>
  <c r="V19" i="15"/>
  <c r="U19" i="15"/>
  <c r="T19" i="15"/>
  <c r="S19" i="15"/>
  <c r="R19" i="15"/>
  <c r="S24" i="5" s="1"/>
  <c r="Q19" i="15"/>
  <c r="P19" i="15"/>
  <c r="Q24" i="5" s="1"/>
  <c r="O19" i="15"/>
  <c r="P24" i="5" s="1"/>
  <c r="N19" i="15"/>
  <c r="M19" i="15"/>
  <c r="L19" i="15"/>
  <c r="K19" i="15"/>
  <c r="J19" i="15"/>
  <c r="K24" i="5" s="1"/>
  <c r="I19" i="15"/>
  <c r="H19" i="15"/>
  <c r="I24" i="5" s="1"/>
  <c r="G19" i="15"/>
  <c r="H24" i="5" s="1"/>
  <c r="F19" i="15"/>
  <c r="E19" i="15"/>
  <c r="D19" i="15"/>
  <c r="C19" i="15"/>
  <c r="Y18" i="15"/>
  <c r="Z23" i="5" s="1"/>
  <c r="B14" i="11" s="1"/>
  <c r="X18" i="15"/>
  <c r="W18" i="15"/>
  <c r="V18" i="15"/>
  <c r="W23" i="5" s="1"/>
  <c r="U18" i="15"/>
  <c r="T18" i="15"/>
  <c r="S18" i="15"/>
  <c r="R18" i="15"/>
  <c r="Q18" i="15"/>
  <c r="R23" i="5" s="1"/>
  <c r="P18" i="15"/>
  <c r="O18" i="15"/>
  <c r="N18" i="15"/>
  <c r="O23" i="5" s="1"/>
  <c r="M18" i="15"/>
  <c r="L18" i="15"/>
  <c r="K18" i="15"/>
  <c r="J18" i="15"/>
  <c r="I18" i="15"/>
  <c r="H18" i="15"/>
  <c r="G18" i="15"/>
  <c r="F18" i="15"/>
  <c r="G23" i="5" s="1"/>
  <c r="E18" i="15"/>
  <c r="D18" i="15"/>
  <c r="C18" i="15"/>
  <c r="Y17" i="15"/>
  <c r="X17" i="15"/>
  <c r="W17" i="15"/>
  <c r="V17" i="15"/>
  <c r="W22" i="5" s="1"/>
  <c r="U17" i="15"/>
  <c r="V22" i="5" s="1"/>
  <c r="T17" i="15"/>
  <c r="S17" i="15"/>
  <c r="R17" i="15"/>
  <c r="Q17" i="15"/>
  <c r="P17" i="15"/>
  <c r="Q22" i="5" s="1"/>
  <c r="O17" i="15"/>
  <c r="N17" i="15"/>
  <c r="O22" i="5" s="1"/>
  <c r="M17" i="15"/>
  <c r="N22" i="5" s="1"/>
  <c r="L17" i="15"/>
  <c r="K17" i="15"/>
  <c r="J17" i="15"/>
  <c r="I17" i="15"/>
  <c r="H17" i="15"/>
  <c r="I22" i="5" s="1"/>
  <c r="G17" i="15"/>
  <c r="F17" i="15"/>
  <c r="G22" i="5" s="1"/>
  <c r="E17" i="15"/>
  <c r="F22" i="5" s="1"/>
  <c r="D17" i="15"/>
  <c r="C17" i="15"/>
  <c r="Y16" i="15"/>
  <c r="X16" i="15"/>
  <c r="W16" i="15"/>
  <c r="X21" i="5" s="1"/>
  <c r="V16" i="15"/>
  <c r="U16" i="15"/>
  <c r="V21" i="5" s="1"/>
  <c r="T16" i="15"/>
  <c r="U21" i="5" s="1"/>
  <c r="S16" i="15"/>
  <c r="R16" i="15"/>
  <c r="Q16" i="15"/>
  <c r="P16" i="15"/>
  <c r="O16" i="15"/>
  <c r="N16" i="15"/>
  <c r="M16" i="15"/>
  <c r="N21" i="5" s="1"/>
  <c r="L16" i="15"/>
  <c r="M21" i="5" s="1"/>
  <c r="K16" i="15"/>
  <c r="J16" i="15"/>
  <c r="I16" i="15"/>
  <c r="H16" i="15"/>
  <c r="G16" i="15"/>
  <c r="H21" i="5" s="1"/>
  <c r="F16" i="15"/>
  <c r="E16" i="15"/>
  <c r="F21" i="5" s="1"/>
  <c r="D16" i="15"/>
  <c r="E21" i="5" s="1"/>
  <c r="C16" i="15"/>
  <c r="Y15" i="15"/>
  <c r="X15" i="15"/>
  <c r="W15" i="15"/>
  <c r="V15" i="15"/>
  <c r="W20" i="5" s="1"/>
  <c r="U15" i="15"/>
  <c r="T15" i="15"/>
  <c r="S15" i="15"/>
  <c r="T20" i="5" s="1"/>
  <c r="R15" i="15"/>
  <c r="Q15" i="15"/>
  <c r="P15" i="15"/>
  <c r="O15" i="15"/>
  <c r="N15" i="15"/>
  <c r="O20" i="5" s="1"/>
  <c r="M15" i="15"/>
  <c r="L15" i="15"/>
  <c r="K15" i="15"/>
  <c r="L20" i="5" s="1"/>
  <c r="J15" i="15"/>
  <c r="I15" i="15"/>
  <c r="H15" i="15"/>
  <c r="G15" i="15"/>
  <c r="F15" i="15"/>
  <c r="G20" i="5" s="1"/>
  <c r="E15" i="15"/>
  <c r="D15" i="15"/>
  <c r="C15" i="15"/>
  <c r="D20" i="5" s="1"/>
  <c r="Y14" i="15"/>
  <c r="X14" i="15"/>
  <c r="W14" i="15"/>
  <c r="V14" i="15"/>
  <c r="U14" i="15"/>
  <c r="T14" i="15"/>
  <c r="S14" i="15"/>
  <c r="T19" i="5" s="1"/>
  <c r="R14" i="15"/>
  <c r="S19" i="5" s="1"/>
  <c r="Q14" i="15"/>
  <c r="P14" i="15"/>
  <c r="O14" i="15"/>
  <c r="N14" i="15"/>
  <c r="M14" i="15"/>
  <c r="N19" i="5" s="1"/>
  <c r="L14" i="15"/>
  <c r="K14" i="15"/>
  <c r="L19" i="5" s="1"/>
  <c r="J14" i="15"/>
  <c r="K19" i="5" s="1"/>
  <c r="I14" i="15"/>
  <c r="H14" i="15"/>
  <c r="G14" i="15"/>
  <c r="F14" i="15"/>
  <c r="E14" i="15"/>
  <c r="F19" i="5" s="1"/>
  <c r="D14" i="15"/>
  <c r="C14" i="15"/>
  <c r="D19" i="5" s="1"/>
  <c r="Y13" i="15"/>
  <c r="Z18" i="5" s="1"/>
  <c r="B9" i="11" s="1"/>
  <c r="X13" i="15"/>
  <c r="W13" i="15"/>
  <c r="V13" i="15"/>
  <c r="U13" i="15"/>
  <c r="T13" i="15"/>
  <c r="U18" i="5" s="1"/>
  <c r="S13" i="15"/>
  <c r="R13" i="15"/>
  <c r="S18" i="5" s="1"/>
  <c r="Q13" i="15"/>
  <c r="R18" i="5" s="1"/>
  <c r="P13" i="15"/>
  <c r="O13" i="15"/>
  <c r="N13" i="15"/>
  <c r="M13" i="15"/>
  <c r="L13" i="15"/>
  <c r="K13" i="15"/>
  <c r="J13" i="15"/>
  <c r="K18" i="5" s="1"/>
  <c r="I13" i="15"/>
  <c r="J18" i="5" s="1"/>
  <c r="H13" i="15"/>
  <c r="G13" i="15"/>
  <c r="F13" i="15"/>
  <c r="E13" i="15"/>
  <c r="D13" i="15"/>
  <c r="E18" i="5" s="1"/>
  <c r="C13" i="15"/>
  <c r="Y12" i="15"/>
  <c r="Z17" i="5" s="1"/>
  <c r="B8" i="11" s="1"/>
  <c r="X12" i="15"/>
  <c r="Y17" i="5" s="1"/>
  <c r="W12" i="15"/>
  <c r="V12" i="15"/>
  <c r="U12" i="15"/>
  <c r="T12" i="15"/>
  <c r="S12" i="15"/>
  <c r="T17" i="5" s="1"/>
  <c r="R12" i="15"/>
  <c r="Q12" i="15"/>
  <c r="R17" i="5" s="1"/>
  <c r="P12" i="15"/>
  <c r="Q17" i="5" s="1"/>
  <c r="O12" i="15"/>
  <c r="N12" i="15"/>
  <c r="M12" i="15"/>
  <c r="L12" i="15"/>
  <c r="K12" i="15"/>
  <c r="L17" i="5" s="1"/>
  <c r="J12" i="15"/>
  <c r="I12" i="15"/>
  <c r="J17" i="5" s="1"/>
  <c r="H12" i="15"/>
  <c r="I17" i="5" s="1"/>
  <c r="G12" i="15"/>
  <c r="F12" i="15"/>
  <c r="E12" i="15"/>
  <c r="D12" i="15"/>
  <c r="C12" i="15"/>
  <c r="Y11" i="15"/>
  <c r="Z16" i="5" s="1"/>
  <c r="B7" i="11" s="1"/>
  <c r="X11" i="15"/>
  <c r="Y16" i="5" s="1"/>
  <c r="W11" i="15"/>
  <c r="X16" i="5" s="1"/>
  <c r="V11" i="15"/>
  <c r="U11" i="15"/>
  <c r="T11" i="15"/>
  <c r="S11" i="15"/>
  <c r="R11" i="15"/>
  <c r="S16" i="5" s="1"/>
  <c r="Q11" i="15"/>
  <c r="R16" i="5" s="1"/>
  <c r="P11" i="15"/>
  <c r="Q16" i="5" s="1"/>
  <c r="O11" i="15"/>
  <c r="P16" i="5" s="1"/>
  <c r="N11" i="15"/>
  <c r="M11" i="15"/>
  <c r="L11" i="15"/>
  <c r="K11" i="15"/>
  <c r="J11" i="15"/>
  <c r="K16" i="5" s="1"/>
  <c r="I11" i="15"/>
  <c r="J16" i="5" s="1"/>
  <c r="H11" i="15"/>
  <c r="I16" i="5" s="1"/>
  <c r="G11" i="15"/>
  <c r="H16" i="5" s="1"/>
  <c r="F11" i="15"/>
  <c r="E11" i="15"/>
  <c r="D11" i="15"/>
  <c r="C11" i="15"/>
  <c r="Y10" i="15"/>
  <c r="Z15" i="5" s="1"/>
  <c r="B6" i="11" s="1"/>
  <c r="X10" i="15"/>
  <c r="Y15" i="5" s="1"/>
  <c r="W10" i="15"/>
  <c r="V10" i="15"/>
  <c r="W15" i="5" s="1"/>
  <c r="U10" i="15"/>
  <c r="T10" i="15"/>
  <c r="S10" i="15"/>
  <c r="R10" i="15"/>
  <c r="Q10" i="15"/>
  <c r="R15" i="5" s="1"/>
  <c r="P10" i="15"/>
  <c r="Q15" i="5" s="1"/>
  <c r="O10" i="15"/>
  <c r="N10" i="15"/>
  <c r="O15" i="5" s="1"/>
  <c r="M10" i="15"/>
  <c r="L10" i="15"/>
  <c r="K10" i="15"/>
  <c r="J10" i="15"/>
  <c r="I10" i="15"/>
  <c r="H10" i="15"/>
  <c r="I15" i="5" s="1"/>
  <c r="G10" i="15"/>
  <c r="F10" i="15"/>
  <c r="G15" i="5" s="1"/>
  <c r="E10" i="15"/>
  <c r="D10" i="15"/>
  <c r="C10" i="15"/>
  <c r="Y9" i="15"/>
  <c r="X9" i="15"/>
  <c r="W9" i="15"/>
  <c r="V9" i="15"/>
  <c r="W14" i="5" s="1"/>
  <c r="U9" i="15"/>
  <c r="V14" i="5" s="1"/>
  <c r="T9" i="15"/>
  <c r="S9" i="15"/>
  <c r="R9" i="15"/>
  <c r="Q9" i="15"/>
  <c r="P9" i="15"/>
  <c r="Q14" i="5" s="1"/>
  <c r="O9" i="15"/>
  <c r="P14" i="5" s="1"/>
  <c r="N9" i="15"/>
  <c r="O14" i="5" s="1"/>
  <c r="M9" i="15"/>
  <c r="N14" i="5" s="1"/>
  <c r="L9" i="15"/>
  <c r="K9" i="15"/>
  <c r="J9" i="15"/>
  <c r="I9" i="15"/>
  <c r="H9" i="15"/>
  <c r="I14" i="5" s="1"/>
  <c r="G9" i="15"/>
  <c r="H14" i="5" s="1"/>
  <c r="F9" i="15"/>
  <c r="G14" i="5" s="1"/>
  <c r="E9" i="15"/>
  <c r="F14" i="5" s="1"/>
  <c r="D9" i="15"/>
  <c r="C9" i="15"/>
  <c r="Y7" i="15"/>
  <c r="X7" i="15"/>
  <c r="W7" i="15"/>
  <c r="V7" i="15"/>
  <c r="U7" i="15"/>
  <c r="T7" i="15"/>
  <c r="S7" i="15"/>
  <c r="R7" i="15"/>
  <c r="Q7" i="15"/>
  <c r="P7" i="15"/>
  <c r="O7" i="15"/>
  <c r="N7" i="15"/>
  <c r="M7" i="15"/>
  <c r="L7" i="15"/>
  <c r="K7" i="15"/>
  <c r="J7" i="15"/>
  <c r="I7" i="15"/>
  <c r="H7" i="15"/>
  <c r="G7" i="15"/>
  <c r="F7" i="15"/>
  <c r="E7" i="15"/>
  <c r="D7" i="15"/>
  <c r="C7" i="15"/>
  <c r="Y6" i="15"/>
  <c r="X6" i="15"/>
  <c r="W6" i="15"/>
  <c r="V6" i="15"/>
  <c r="U6" i="15"/>
  <c r="T6" i="15"/>
  <c r="S6" i="15"/>
  <c r="R6" i="15"/>
  <c r="Q6" i="15"/>
  <c r="P6" i="15"/>
  <c r="O6" i="15"/>
  <c r="N6" i="15"/>
  <c r="M6" i="15"/>
  <c r="L6" i="15"/>
  <c r="K6" i="15"/>
  <c r="J6" i="15"/>
  <c r="I6" i="15"/>
  <c r="H6" i="15"/>
  <c r="G6" i="15"/>
  <c r="F6" i="15"/>
  <c r="E6" i="15"/>
  <c r="D6" i="15"/>
  <c r="C6" i="15"/>
  <c r="Y5" i="15"/>
  <c r="X5" i="15"/>
  <c r="W5" i="15"/>
  <c r="V5" i="15"/>
  <c r="U5" i="15"/>
  <c r="T5" i="15"/>
  <c r="S5" i="15"/>
  <c r="R5" i="15"/>
  <c r="Q5" i="15"/>
  <c r="P5" i="15"/>
  <c r="O5" i="15"/>
  <c r="N5" i="15"/>
  <c r="M5" i="15"/>
  <c r="L5" i="15"/>
  <c r="K5" i="15"/>
  <c r="J5" i="15"/>
  <c r="I5" i="15"/>
  <c r="H5" i="15"/>
  <c r="G5" i="15"/>
  <c r="F5" i="15"/>
  <c r="E5" i="15"/>
  <c r="D5" i="15"/>
  <c r="C5" i="15"/>
  <c r="Y4" i="15"/>
  <c r="X4" i="15"/>
  <c r="W4" i="15"/>
  <c r="V4" i="15"/>
  <c r="U4" i="15"/>
  <c r="T4" i="15"/>
  <c r="S4" i="15"/>
  <c r="R4" i="15"/>
  <c r="Q4" i="15"/>
  <c r="P4" i="15"/>
  <c r="O4" i="15"/>
  <c r="N4" i="15"/>
  <c r="M4" i="15"/>
  <c r="L4" i="15"/>
  <c r="K4" i="15"/>
  <c r="J4" i="15"/>
  <c r="I4" i="15"/>
  <c r="H4" i="15"/>
  <c r="G4" i="15"/>
  <c r="F4" i="15"/>
  <c r="E4" i="15"/>
  <c r="D4" i="15"/>
  <c r="C4" i="15"/>
  <c r="Y27" i="14"/>
  <c r="AC32" i="27" s="1"/>
  <c r="X27" i="14"/>
  <c r="AB32" i="27" s="1"/>
  <c r="W27" i="14"/>
  <c r="V27" i="14"/>
  <c r="U27" i="14"/>
  <c r="T27" i="14"/>
  <c r="S27" i="14"/>
  <c r="V32" i="27" s="1"/>
  <c r="R27" i="14"/>
  <c r="Q27" i="14"/>
  <c r="T32" i="27" s="1"/>
  <c r="P27" i="14"/>
  <c r="S32" i="27" s="1"/>
  <c r="O27" i="14"/>
  <c r="N27" i="14"/>
  <c r="M27" i="14"/>
  <c r="L27" i="14"/>
  <c r="K27" i="14"/>
  <c r="M32" i="27" s="1"/>
  <c r="J27" i="14"/>
  <c r="I27" i="14"/>
  <c r="K32" i="27" s="1"/>
  <c r="H27" i="14"/>
  <c r="J32" i="27" s="1"/>
  <c r="G27" i="14"/>
  <c r="F27" i="14"/>
  <c r="E27" i="14"/>
  <c r="D27" i="14"/>
  <c r="C27" i="14"/>
  <c r="D32" i="27" s="1"/>
  <c r="Y26" i="14"/>
  <c r="X26" i="14"/>
  <c r="Y31" i="9" s="1"/>
  <c r="W26" i="14"/>
  <c r="V26" i="14"/>
  <c r="U26" i="14"/>
  <c r="T26" i="14"/>
  <c r="S26" i="14"/>
  <c r="R26" i="14"/>
  <c r="Q26" i="14"/>
  <c r="R31" i="9" s="1"/>
  <c r="P26" i="14"/>
  <c r="Q31" i="9" s="1"/>
  <c r="O26" i="14"/>
  <c r="N26" i="14"/>
  <c r="M26" i="14"/>
  <c r="L26" i="14"/>
  <c r="K26" i="14"/>
  <c r="J26" i="14"/>
  <c r="L31" i="27" s="1"/>
  <c r="I26" i="14"/>
  <c r="H26" i="14"/>
  <c r="I31" i="9" s="1"/>
  <c r="G26" i="14"/>
  <c r="F26" i="14"/>
  <c r="E26" i="14"/>
  <c r="D26" i="14"/>
  <c r="C26" i="14"/>
  <c r="Y25" i="14"/>
  <c r="AC30" i="27" s="1"/>
  <c r="X25" i="14"/>
  <c r="W25" i="14"/>
  <c r="AA30" i="27" s="1"/>
  <c r="V25" i="14"/>
  <c r="U25" i="14"/>
  <c r="T25" i="14"/>
  <c r="S25" i="14"/>
  <c r="R25" i="14"/>
  <c r="Q25" i="14"/>
  <c r="T30" i="27" s="1"/>
  <c r="P25" i="14"/>
  <c r="O25" i="14"/>
  <c r="R30" i="27" s="1"/>
  <c r="N25" i="14"/>
  <c r="M25" i="14"/>
  <c r="L25" i="14"/>
  <c r="K25" i="14"/>
  <c r="J25" i="14"/>
  <c r="I25" i="14"/>
  <c r="H25" i="14"/>
  <c r="I30" i="9" s="1"/>
  <c r="G25" i="14"/>
  <c r="I30" i="27" s="1"/>
  <c r="F25" i="14"/>
  <c r="E25" i="14"/>
  <c r="D25" i="14"/>
  <c r="C25" i="14"/>
  <c r="Y24" i="14"/>
  <c r="X24" i="14"/>
  <c r="AB29" i="27" s="1"/>
  <c r="W24" i="14"/>
  <c r="V24" i="14"/>
  <c r="Y29" i="27" s="1"/>
  <c r="U24" i="14"/>
  <c r="T24" i="14"/>
  <c r="S24" i="14"/>
  <c r="R24" i="14"/>
  <c r="Q24" i="14"/>
  <c r="P24" i="14"/>
  <c r="S29" i="27" s="1"/>
  <c r="O24" i="14"/>
  <c r="N24" i="14"/>
  <c r="Q29" i="27" s="1"/>
  <c r="M24" i="14"/>
  <c r="L24" i="14"/>
  <c r="K24" i="14"/>
  <c r="J24" i="14"/>
  <c r="I24" i="14"/>
  <c r="H24" i="14"/>
  <c r="J29" i="27" s="1"/>
  <c r="G24" i="14"/>
  <c r="F24" i="14"/>
  <c r="G29" i="27" s="1"/>
  <c r="E24" i="14"/>
  <c r="D24" i="14"/>
  <c r="C24" i="14"/>
  <c r="Y23" i="14"/>
  <c r="X23" i="14"/>
  <c r="W23" i="14"/>
  <c r="V23" i="14"/>
  <c r="W28" i="9" s="1"/>
  <c r="U23" i="14"/>
  <c r="V28" i="9" s="1"/>
  <c r="T23" i="14"/>
  <c r="U28" i="9" s="1"/>
  <c r="S23" i="14"/>
  <c r="R23" i="14"/>
  <c r="Q23" i="14"/>
  <c r="P23" i="14"/>
  <c r="O23" i="14"/>
  <c r="R28" i="27" s="1"/>
  <c r="N23" i="14"/>
  <c r="M23" i="14"/>
  <c r="N28" i="9" s="1"/>
  <c r="L23" i="14"/>
  <c r="M28" i="9" s="1"/>
  <c r="K23" i="14"/>
  <c r="J23" i="14"/>
  <c r="I23" i="14"/>
  <c r="H23" i="14"/>
  <c r="G23" i="14"/>
  <c r="I28" i="27" s="1"/>
  <c r="F23" i="14"/>
  <c r="G28" i="27" s="1"/>
  <c r="E23" i="14"/>
  <c r="F28" i="9" s="1"/>
  <c r="D23" i="14"/>
  <c r="E28" i="9" s="1"/>
  <c r="C23" i="14"/>
  <c r="Y22" i="14"/>
  <c r="X22" i="14"/>
  <c r="W22" i="14"/>
  <c r="V22" i="14"/>
  <c r="Y27" i="27" s="1"/>
  <c r="U22" i="14"/>
  <c r="T22" i="14"/>
  <c r="W27" i="27" s="1"/>
  <c r="S22" i="14"/>
  <c r="V27" i="27" s="1"/>
  <c r="R22" i="14"/>
  <c r="Q22" i="14"/>
  <c r="P22" i="14"/>
  <c r="O22" i="14"/>
  <c r="N22" i="14"/>
  <c r="Q27" i="27" s="1"/>
  <c r="M22" i="14"/>
  <c r="L22" i="14"/>
  <c r="O27" i="27" s="1"/>
  <c r="K22" i="14"/>
  <c r="M27" i="27" s="1"/>
  <c r="J22" i="14"/>
  <c r="I22" i="14"/>
  <c r="H22" i="14"/>
  <c r="G22" i="14"/>
  <c r="F22" i="14"/>
  <c r="E22" i="14"/>
  <c r="D22" i="14"/>
  <c r="E27" i="27" s="1"/>
  <c r="C22" i="14"/>
  <c r="D27" i="27" s="1"/>
  <c r="Y21" i="14"/>
  <c r="X21" i="14"/>
  <c r="W21" i="14"/>
  <c r="V21" i="14"/>
  <c r="U21" i="14"/>
  <c r="X26" i="27" s="1"/>
  <c r="T21" i="14"/>
  <c r="S21" i="14"/>
  <c r="T26" i="9" s="1"/>
  <c r="R21" i="14"/>
  <c r="Q21" i="14"/>
  <c r="P21" i="14"/>
  <c r="O21" i="14"/>
  <c r="N21" i="14"/>
  <c r="M21" i="14"/>
  <c r="P26" i="27" s="1"/>
  <c r="L21" i="14"/>
  <c r="O26" i="27" s="1"/>
  <c r="K21" i="14"/>
  <c r="L26" i="9" s="1"/>
  <c r="J21" i="14"/>
  <c r="I21" i="14"/>
  <c r="H21" i="14"/>
  <c r="G21" i="14"/>
  <c r="F21" i="14"/>
  <c r="E21" i="14"/>
  <c r="F26" i="27" s="1"/>
  <c r="D21" i="14"/>
  <c r="C21" i="14"/>
  <c r="D26" i="9" s="1"/>
  <c r="Y20" i="14"/>
  <c r="X20" i="14"/>
  <c r="W20" i="14"/>
  <c r="V20" i="14"/>
  <c r="U20" i="14"/>
  <c r="T20" i="14"/>
  <c r="S20" i="14"/>
  <c r="R20" i="14"/>
  <c r="S25" i="9" s="1"/>
  <c r="Q20" i="14"/>
  <c r="P20" i="14"/>
  <c r="O20" i="14"/>
  <c r="N20" i="14"/>
  <c r="M20" i="14"/>
  <c r="L20" i="14"/>
  <c r="K20" i="14"/>
  <c r="L25" i="9" s="1"/>
  <c r="J20" i="14"/>
  <c r="K25" i="9" s="1"/>
  <c r="I20" i="14"/>
  <c r="H20" i="14"/>
  <c r="G20" i="14"/>
  <c r="F20" i="14"/>
  <c r="E20" i="14"/>
  <c r="D20" i="14"/>
  <c r="E25" i="27" s="1"/>
  <c r="C20" i="14"/>
  <c r="D25" i="27" s="1"/>
  <c r="Y19" i="14"/>
  <c r="AC24" i="27" s="1"/>
  <c r="X19" i="14"/>
  <c r="AB24" i="27" s="1"/>
  <c r="W19" i="14"/>
  <c r="V19" i="14"/>
  <c r="U19" i="14"/>
  <c r="T19" i="14"/>
  <c r="S19" i="14"/>
  <c r="V24" i="27" s="1"/>
  <c r="R19" i="14"/>
  <c r="Q19" i="14"/>
  <c r="T24" i="27" s="1"/>
  <c r="P19" i="14"/>
  <c r="S24" i="27" s="1"/>
  <c r="O19" i="14"/>
  <c r="N19" i="14"/>
  <c r="M19" i="14"/>
  <c r="L19" i="14"/>
  <c r="K19" i="14"/>
  <c r="M24" i="27" s="1"/>
  <c r="J19" i="14"/>
  <c r="I19" i="14"/>
  <c r="K24" i="27" s="1"/>
  <c r="H19" i="14"/>
  <c r="J24" i="27" s="1"/>
  <c r="G19" i="14"/>
  <c r="F19" i="14"/>
  <c r="E19" i="14"/>
  <c r="D19" i="14"/>
  <c r="C19" i="14"/>
  <c r="Y18" i="14"/>
  <c r="X18" i="14"/>
  <c r="Y23" i="9" s="1"/>
  <c r="W18" i="14"/>
  <c r="V18" i="14"/>
  <c r="U18" i="14"/>
  <c r="T18" i="14"/>
  <c r="S18" i="14"/>
  <c r="R18" i="14"/>
  <c r="U23" i="27" s="1"/>
  <c r="Q18" i="14"/>
  <c r="P18" i="14"/>
  <c r="Q23" i="9" s="1"/>
  <c r="O18" i="14"/>
  <c r="N18" i="14"/>
  <c r="M18" i="14"/>
  <c r="L18" i="14"/>
  <c r="K18" i="14"/>
  <c r="J18" i="14"/>
  <c r="L23" i="27" s="1"/>
  <c r="I18" i="14"/>
  <c r="H18" i="14"/>
  <c r="I23" i="9" s="1"/>
  <c r="G18" i="14"/>
  <c r="F18" i="14"/>
  <c r="E18" i="14"/>
  <c r="D18" i="14"/>
  <c r="C18" i="14"/>
  <c r="Y17" i="14"/>
  <c r="AC22" i="27" s="1"/>
  <c r="X17" i="14"/>
  <c r="W17" i="14"/>
  <c r="AA22" i="27" s="1"/>
  <c r="V17" i="14"/>
  <c r="U17" i="14"/>
  <c r="T17" i="14"/>
  <c r="S17" i="14"/>
  <c r="R17" i="14"/>
  <c r="Q17" i="14"/>
  <c r="P17" i="14"/>
  <c r="O17" i="14"/>
  <c r="R22" i="27" s="1"/>
  <c r="N17" i="14"/>
  <c r="M17" i="14"/>
  <c r="L17" i="14"/>
  <c r="K17" i="14"/>
  <c r="J17" i="14"/>
  <c r="I17" i="14"/>
  <c r="K22" i="27" s="1"/>
  <c r="H17" i="14"/>
  <c r="G17" i="14"/>
  <c r="I22" i="27" s="1"/>
  <c r="F17" i="14"/>
  <c r="E17" i="14"/>
  <c r="D17" i="14"/>
  <c r="C17" i="14"/>
  <c r="Y16" i="14"/>
  <c r="X16" i="14"/>
  <c r="AB21" i="27" s="1"/>
  <c r="W16" i="14"/>
  <c r="V16" i="14"/>
  <c r="Y21" i="27" s="1"/>
  <c r="U16" i="14"/>
  <c r="T16" i="14"/>
  <c r="S16" i="14"/>
  <c r="R16" i="14"/>
  <c r="Q16" i="14"/>
  <c r="P16" i="14"/>
  <c r="S21" i="27" s="1"/>
  <c r="O16" i="14"/>
  <c r="R21" i="27" s="1"/>
  <c r="N16" i="14"/>
  <c r="Q21" i="27" s="1"/>
  <c r="M16" i="14"/>
  <c r="L16" i="14"/>
  <c r="K16" i="14"/>
  <c r="J16" i="14"/>
  <c r="I16" i="14"/>
  <c r="H16" i="14"/>
  <c r="G16" i="14"/>
  <c r="F16" i="14"/>
  <c r="G21" i="27" s="1"/>
  <c r="E16" i="14"/>
  <c r="D16" i="14"/>
  <c r="C16" i="14"/>
  <c r="Y15" i="14"/>
  <c r="X15" i="14"/>
  <c r="W15" i="14"/>
  <c r="AA20" i="27" s="1"/>
  <c r="V15" i="14"/>
  <c r="U15" i="14"/>
  <c r="V20" i="9" s="1"/>
  <c r="T15" i="14"/>
  <c r="U20" i="9" s="1"/>
  <c r="S15" i="14"/>
  <c r="R15" i="14"/>
  <c r="Q15" i="14"/>
  <c r="P15" i="14"/>
  <c r="O15" i="14"/>
  <c r="R20" i="27" s="1"/>
  <c r="N15" i="14"/>
  <c r="M15" i="14"/>
  <c r="N20" i="9" s="1"/>
  <c r="L15" i="14"/>
  <c r="M20" i="9" s="1"/>
  <c r="K15" i="14"/>
  <c r="J15" i="14"/>
  <c r="I15" i="14"/>
  <c r="H15" i="14"/>
  <c r="G15" i="14"/>
  <c r="I20" i="27" s="1"/>
  <c r="F15" i="14"/>
  <c r="E15" i="14"/>
  <c r="F20" i="9" s="1"/>
  <c r="D15" i="14"/>
  <c r="E20" i="9" s="1"/>
  <c r="C15" i="14"/>
  <c r="Y14" i="14"/>
  <c r="X14" i="14"/>
  <c r="W14" i="14"/>
  <c r="V14" i="14"/>
  <c r="Y19" i="27" s="1"/>
  <c r="U14" i="14"/>
  <c r="X19" i="27" s="1"/>
  <c r="T14" i="14"/>
  <c r="W19" i="27" s="1"/>
  <c r="S14" i="14"/>
  <c r="V19" i="27" s="1"/>
  <c r="R14" i="14"/>
  <c r="Q14" i="14"/>
  <c r="P14" i="14"/>
  <c r="O14" i="14"/>
  <c r="N14" i="14"/>
  <c r="Q19" i="27" s="1"/>
  <c r="M14" i="14"/>
  <c r="L14" i="14"/>
  <c r="O19" i="27" s="1"/>
  <c r="K14" i="14"/>
  <c r="M19" i="27" s="1"/>
  <c r="J14" i="14"/>
  <c r="I14" i="14"/>
  <c r="H14" i="14"/>
  <c r="G14" i="14"/>
  <c r="F14" i="14"/>
  <c r="G19" i="27" s="1"/>
  <c r="E14" i="14"/>
  <c r="D14" i="14"/>
  <c r="E19" i="27" s="1"/>
  <c r="C14" i="14"/>
  <c r="D19" i="27" s="1"/>
  <c r="Y13" i="14"/>
  <c r="X13" i="14"/>
  <c r="W13" i="14"/>
  <c r="V13" i="14"/>
  <c r="U13" i="14"/>
  <c r="T13" i="14"/>
  <c r="S13" i="14"/>
  <c r="T18" i="9" s="1"/>
  <c r="R13" i="14"/>
  <c r="Q13" i="14"/>
  <c r="P13" i="14"/>
  <c r="O13" i="14"/>
  <c r="N13" i="14"/>
  <c r="M13" i="14"/>
  <c r="P18" i="27" s="1"/>
  <c r="L13" i="14"/>
  <c r="K13" i="14"/>
  <c r="L18" i="9" s="1"/>
  <c r="J13" i="14"/>
  <c r="I13" i="14"/>
  <c r="H13" i="14"/>
  <c r="G13" i="14"/>
  <c r="F13" i="14"/>
  <c r="E13" i="14"/>
  <c r="F18" i="27" s="1"/>
  <c r="D13" i="14"/>
  <c r="C13" i="14"/>
  <c r="D18" i="9" s="1"/>
  <c r="Y12" i="14"/>
  <c r="X12" i="14"/>
  <c r="W12" i="14"/>
  <c r="V12" i="14"/>
  <c r="U12" i="14"/>
  <c r="T12" i="14"/>
  <c r="W17" i="27" s="1"/>
  <c r="S12" i="14"/>
  <c r="R12" i="14"/>
  <c r="S17" i="9" s="1"/>
  <c r="Q12" i="14"/>
  <c r="P12" i="14"/>
  <c r="O12" i="14"/>
  <c r="N12" i="14"/>
  <c r="M12" i="14"/>
  <c r="L12" i="14"/>
  <c r="O17" i="27" s="1"/>
  <c r="K12" i="14"/>
  <c r="J12" i="14"/>
  <c r="K17" i="9" s="1"/>
  <c r="I12" i="14"/>
  <c r="H12" i="14"/>
  <c r="G12" i="14"/>
  <c r="F12" i="14"/>
  <c r="E12" i="14"/>
  <c r="D12" i="14"/>
  <c r="C12" i="14"/>
  <c r="Y11" i="14"/>
  <c r="AC16" i="27" s="1"/>
  <c r="X11" i="14"/>
  <c r="AB16" i="27" s="1"/>
  <c r="W11" i="14"/>
  <c r="V11" i="14"/>
  <c r="U11" i="14"/>
  <c r="T11" i="14"/>
  <c r="S11" i="14"/>
  <c r="V16" i="27" s="1"/>
  <c r="R11" i="14"/>
  <c r="U16" i="27" s="1"/>
  <c r="Q11" i="14"/>
  <c r="T16" i="27" s="1"/>
  <c r="P11" i="14"/>
  <c r="S16" i="27" s="1"/>
  <c r="O11" i="14"/>
  <c r="N11" i="14"/>
  <c r="M11" i="14"/>
  <c r="L11" i="14"/>
  <c r="K11" i="14"/>
  <c r="M16" i="27" s="1"/>
  <c r="J11" i="14"/>
  <c r="I11" i="14"/>
  <c r="K16" i="27" s="1"/>
  <c r="H11" i="14"/>
  <c r="J16" i="27" s="1"/>
  <c r="G11" i="14"/>
  <c r="F11" i="14"/>
  <c r="E11" i="14"/>
  <c r="D11" i="14"/>
  <c r="C11" i="14"/>
  <c r="D16" i="27" s="1"/>
  <c r="Y10" i="14"/>
  <c r="X10" i="14"/>
  <c r="Y15" i="9" s="1"/>
  <c r="W10" i="14"/>
  <c r="V10" i="14"/>
  <c r="U10" i="14"/>
  <c r="T10" i="14"/>
  <c r="S10" i="14"/>
  <c r="R10" i="14"/>
  <c r="Q10" i="14"/>
  <c r="P10" i="14"/>
  <c r="Q15" i="9" s="1"/>
  <c r="O10" i="14"/>
  <c r="N10" i="14"/>
  <c r="M10" i="14"/>
  <c r="L10" i="14"/>
  <c r="K10" i="14"/>
  <c r="J10" i="14"/>
  <c r="L15" i="27" s="1"/>
  <c r="I10" i="14"/>
  <c r="H10" i="14"/>
  <c r="I15" i="9" s="1"/>
  <c r="G10" i="14"/>
  <c r="F10" i="14"/>
  <c r="E10" i="14"/>
  <c r="D10" i="14"/>
  <c r="C10" i="14"/>
  <c r="Y9" i="14"/>
  <c r="AC14" i="27" s="1"/>
  <c r="X9" i="14"/>
  <c r="AB14" i="27" s="1"/>
  <c r="W9" i="14"/>
  <c r="AA14" i="27" s="1"/>
  <c r="V9" i="14"/>
  <c r="U9" i="14"/>
  <c r="T9" i="14"/>
  <c r="S9" i="14"/>
  <c r="R9" i="14"/>
  <c r="Q9" i="14"/>
  <c r="T14" i="27" s="1"/>
  <c r="P9" i="14"/>
  <c r="O9" i="14"/>
  <c r="R14" i="27" s="1"/>
  <c r="N9" i="14"/>
  <c r="M9" i="14"/>
  <c r="L9" i="14"/>
  <c r="K9" i="14"/>
  <c r="J9" i="14"/>
  <c r="I9" i="14"/>
  <c r="H9" i="14"/>
  <c r="G9" i="14"/>
  <c r="I14" i="27" s="1"/>
  <c r="F9" i="14"/>
  <c r="E9" i="14"/>
  <c r="D9" i="14"/>
  <c r="C9" i="14"/>
  <c r="Y8" i="14"/>
  <c r="X8" i="14"/>
  <c r="AB13" i="27" s="1"/>
  <c r="W8" i="14"/>
  <c r="V8" i="14"/>
  <c r="Y13" i="27" s="1"/>
  <c r="U8" i="14"/>
  <c r="T8" i="14"/>
  <c r="S8" i="14"/>
  <c r="R8" i="14"/>
  <c r="Q8" i="14"/>
  <c r="P8" i="14"/>
  <c r="S13" i="27" s="1"/>
  <c r="O8" i="14"/>
  <c r="N8" i="14"/>
  <c r="Q13" i="27" s="1"/>
  <c r="M8" i="14"/>
  <c r="L8" i="14"/>
  <c r="K8" i="14"/>
  <c r="J8" i="14"/>
  <c r="I8" i="14"/>
  <c r="H8" i="14"/>
  <c r="J13" i="27" s="1"/>
  <c r="G8" i="14"/>
  <c r="I13" i="27" s="1"/>
  <c r="F8" i="14"/>
  <c r="G13" i="27" s="1"/>
  <c r="E8" i="14"/>
  <c r="D8" i="14"/>
  <c r="C8" i="14"/>
  <c r="Y7" i="14"/>
  <c r="X7" i="14"/>
  <c r="W7" i="14"/>
  <c r="V7" i="14"/>
  <c r="U7" i="14"/>
  <c r="V12" i="9" s="1"/>
  <c r="T7" i="14"/>
  <c r="U12" i="9" s="1"/>
  <c r="S7" i="14"/>
  <c r="R7" i="14"/>
  <c r="Q7" i="14"/>
  <c r="P7" i="14"/>
  <c r="O7" i="14"/>
  <c r="N7" i="14"/>
  <c r="O12" i="9" s="1"/>
  <c r="M7" i="14"/>
  <c r="N12" i="9" s="1"/>
  <c r="L7" i="14"/>
  <c r="M12" i="9" s="1"/>
  <c r="K7" i="14"/>
  <c r="J7" i="14"/>
  <c r="I7" i="14"/>
  <c r="H7" i="14"/>
  <c r="G7" i="14"/>
  <c r="I12" i="27" s="1"/>
  <c r="F7" i="14"/>
  <c r="E7" i="14"/>
  <c r="F12" i="9" s="1"/>
  <c r="D7" i="14"/>
  <c r="E12" i="9" s="1"/>
  <c r="C7" i="14"/>
  <c r="Y6" i="14"/>
  <c r="X6" i="14"/>
  <c r="W6" i="14"/>
  <c r="V6" i="14"/>
  <c r="Y11" i="27" s="1"/>
  <c r="U6" i="14"/>
  <c r="T6" i="14"/>
  <c r="W11" i="27" s="1"/>
  <c r="S6" i="14"/>
  <c r="V11" i="27" s="1"/>
  <c r="R6" i="14"/>
  <c r="Q6" i="14"/>
  <c r="P6" i="14"/>
  <c r="O6" i="14"/>
  <c r="N6" i="14"/>
  <c r="Q11" i="27" s="1"/>
  <c r="M6" i="14"/>
  <c r="L6" i="14"/>
  <c r="O11" i="27" s="1"/>
  <c r="K6" i="14"/>
  <c r="M11" i="27" s="1"/>
  <c r="J6" i="14"/>
  <c r="I6" i="14"/>
  <c r="H6" i="14"/>
  <c r="G6" i="14"/>
  <c r="F6" i="14"/>
  <c r="G11" i="27" s="1"/>
  <c r="E6" i="14"/>
  <c r="D6" i="14"/>
  <c r="E11" i="27" s="1"/>
  <c r="C6" i="14"/>
  <c r="D11" i="27" s="1"/>
  <c r="D62" i="11"/>
  <c r="C62" i="11"/>
  <c r="B62" i="11"/>
  <c r="D61" i="11"/>
  <c r="C61" i="11"/>
  <c r="B61" i="11"/>
  <c r="D60" i="11"/>
  <c r="C60" i="11"/>
  <c r="B60" i="11"/>
  <c r="D59" i="11"/>
  <c r="C59" i="11"/>
  <c r="B59" i="11"/>
  <c r="D58" i="11"/>
  <c r="C58" i="11"/>
  <c r="B58" i="11"/>
  <c r="D57" i="11"/>
  <c r="C57" i="11"/>
  <c r="B57" i="11"/>
  <c r="D56" i="11"/>
  <c r="C56" i="11"/>
  <c r="B56" i="11"/>
  <c r="D55" i="11"/>
  <c r="C55" i="11"/>
  <c r="B55" i="11"/>
  <c r="D54" i="11"/>
  <c r="C54" i="11"/>
  <c r="B54" i="11"/>
  <c r="D53" i="11"/>
  <c r="C53" i="11"/>
  <c r="B53" i="11"/>
  <c r="D52" i="11"/>
  <c r="C52" i="11"/>
  <c r="B52" i="11"/>
  <c r="D51" i="11"/>
  <c r="C51" i="11"/>
  <c r="B51" i="11"/>
  <c r="D50" i="11"/>
  <c r="C50" i="11"/>
  <c r="B50" i="11"/>
  <c r="D49" i="11"/>
  <c r="C49" i="11"/>
  <c r="B49" i="11"/>
  <c r="D48" i="11"/>
  <c r="C48" i="11"/>
  <c r="B48" i="11"/>
  <c r="D47" i="11"/>
  <c r="C47" i="11"/>
  <c r="B47" i="11"/>
  <c r="D46" i="11"/>
  <c r="C46" i="11"/>
  <c r="B46" i="11"/>
  <c r="D45" i="11"/>
  <c r="C45" i="11"/>
  <c r="B45" i="11"/>
  <c r="F30" i="11"/>
  <c r="E30" i="11"/>
  <c r="B17" i="11"/>
  <c r="Z33" i="10"/>
  <c r="E24" i="11" s="1"/>
  <c r="Y33" i="10"/>
  <c r="X33" i="10"/>
  <c r="W33" i="10"/>
  <c r="V33" i="10"/>
  <c r="U33" i="10"/>
  <c r="T33" i="10"/>
  <c r="S33" i="10"/>
  <c r="R33" i="10"/>
  <c r="Q33" i="10"/>
  <c r="P33" i="10"/>
  <c r="O33" i="10"/>
  <c r="N33" i="10"/>
  <c r="M33" i="10"/>
  <c r="L33" i="10"/>
  <c r="K33" i="10"/>
  <c r="J33" i="10"/>
  <c r="I33" i="10"/>
  <c r="H33" i="10"/>
  <c r="G33" i="10"/>
  <c r="F33" i="10"/>
  <c r="E33" i="10"/>
  <c r="D33" i="10"/>
  <c r="Z32" i="10"/>
  <c r="E23" i="11" s="1"/>
  <c r="X32" i="10"/>
  <c r="W32" i="10"/>
  <c r="V32" i="10"/>
  <c r="U32" i="10"/>
  <c r="S32" i="10"/>
  <c r="R32" i="10"/>
  <c r="P32" i="10"/>
  <c r="O32" i="10"/>
  <c r="N32" i="10"/>
  <c r="M32" i="10"/>
  <c r="K32" i="10"/>
  <c r="J32" i="10"/>
  <c r="H32" i="10"/>
  <c r="G32" i="10"/>
  <c r="F32" i="10"/>
  <c r="E32" i="10"/>
  <c r="Z31" i="10"/>
  <c r="E22" i="11" s="1"/>
  <c r="W31" i="10"/>
  <c r="V31" i="10"/>
  <c r="U31" i="10"/>
  <c r="T31" i="10"/>
  <c r="R31" i="10"/>
  <c r="O31" i="10"/>
  <c r="N31" i="10"/>
  <c r="M31" i="10"/>
  <c r="L31" i="10"/>
  <c r="K31" i="10"/>
  <c r="J31" i="10"/>
  <c r="G31" i="10"/>
  <c r="F31" i="10"/>
  <c r="E31" i="10"/>
  <c r="D31" i="10"/>
  <c r="Y30" i="10"/>
  <c r="V30" i="10"/>
  <c r="U30" i="10"/>
  <c r="T30" i="10"/>
  <c r="S30" i="10"/>
  <c r="Q30" i="10"/>
  <c r="N30" i="10"/>
  <c r="M30" i="10"/>
  <c r="L30" i="10"/>
  <c r="K30" i="10"/>
  <c r="I30" i="10"/>
  <c r="F30" i="10"/>
  <c r="E30" i="10"/>
  <c r="D30" i="10"/>
  <c r="Z29" i="10"/>
  <c r="E41" i="11" s="1"/>
  <c r="Y29" i="10"/>
  <c r="X29" i="10"/>
  <c r="U29" i="10"/>
  <c r="T29" i="10"/>
  <c r="S29" i="10"/>
  <c r="R29" i="10"/>
  <c r="P29" i="10"/>
  <c r="M29" i="10"/>
  <c r="L29" i="10"/>
  <c r="K29" i="10"/>
  <c r="J29" i="10"/>
  <c r="H29" i="10"/>
  <c r="E29" i="10"/>
  <c r="D29" i="10"/>
  <c r="Z28" i="10"/>
  <c r="Y28" i="10"/>
  <c r="X28" i="10"/>
  <c r="W28" i="10"/>
  <c r="T28" i="10"/>
  <c r="S28" i="10"/>
  <c r="R28" i="10"/>
  <c r="Q28" i="10"/>
  <c r="O28" i="10"/>
  <c r="L28" i="10"/>
  <c r="K28" i="10"/>
  <c r="J28" i="10"/>
  <c r="I28" i="10"/>
  <c r="G28" i="10"/>
  <c r="D28" i="10"/>
  <c r="Z27" i="10"/>
  <c r="E18" i="11" s="1"/>
  <c r="Y27" i="10"/>
  <c r="X27" i="10"/>
  <c r="V27" i="10"/>
  <c r="U27" i="10"/>
  <c r="S27" i="10"/>
  <c r="R27" i="10"/>
  <c r="Q27" i="10"/>
  <c r="P27" i="10"/>
  <c r="O27" i="10"/>
  <c r="N27" i="10"/>
  <c r="M27" i="10"/>
  <c r="K27" i="10"/>
  <c r="J27" i="10"/>
  <c r="I27" i="10"/>
  <c r="H27" i="10"/>
  <c r="G27" i="10"/>
  <c r="F27" i="10"/>
  <c r="E27" i="10"/>
  <c r="Z26" i="10"/>
  <c r="E17" i="11" s="1"/>
  <c r="Y26" i="10"/>
  <c r="X26" i="10"/>
  <c r="W26" i="10"/>
  <c r="U26" i="10"/>
  <c r="R26" i="10"/>
  <c r="Q26" i="10"/>
  <c r="P26" i="10"/>
  <c r="O26" i="10"/>
  <c r="M26" i="10"/>
  <c r="J26" i="10"/>
  <c r="I26" i="10"/>
  <c r="H26" i="10"/>
  <c r="G26" i="10"/>
  <c r="E26" i="10"/>
  <c r="Y25" i="10"/>
  <c r="X25" i="10"/>
  <c r="W25" i="10"/>
  <c r="V25" i="10"/>
  <c r="T25" i="10"/>
  <c r="Q25" i="10"/>
  <c r="P25" i="10"/>
  <c r="O25" i="10"/>
  <c r="N25" i="10"/>
  <c r="L25" i="10"/>
  <c r="I25" i="10"/>
  <c r="H25" i="10"/>
  <c r="G25" i="10"/>
  <c r="F25" i="10"/>
  <c r="D25" i="10"/>
  <c r="Z24" i="10"/>
  <c r="X24" i="10"/>
  <c r="W24" i="10"/>
  <c r="V24" i="10"/>
  <c r="U24" i="10"/>
  <c r="S24" i="10"/>
  <c r="R24" i="10"/>
  <c r="P24" i="10"/>
  <c r="O24" i="10"/>
  <c r="N24" i="10"/>
  <c r="M24" i="10"/>
  <c r="K24" i="10"/>
  <c r="J24" i="10"/>
  <c r="H24" i="10"/>
  <c r="G24" i="10"/>
  <c r="F24" i="10"/>
  <c r="E24" i="10"/>
  <c r="Z23" i="10"/>
  <c r="E14" i="11" s="1"/>
  <c r="W23" i="10"/>
  <c r="V23" i="10"/>
  <c r="U23" i="10"/>
  <c r="T23" i="10"/>
  <c r="R23" i="10"/>
  <c r="O23" i="10"/>
  <c r="N23" i="10"/>
  <c r="M23" i="10"/>
  <c r="L23" i="10"/>
  <c r="K23" i="10"/>
  <c r="J23" i="10"/>
  <c r="G23" i="10"/>
  <c r="F23" i="10"/>
  <c r="E23" i="10"/>
  <c r="D23" i="10"/>
  <c r="Y22" i="10"/>
  <c r="V22" i="10"/>
  <c r="U22" i="10"/>
  <c r="T22" i="10"/>
  <c r="S22" i="10"/>
  <c r="Q22" i="10"/>
  <c r="N22" i="10"/>
  <c r="M22" i="10"/>
  <c r="L22" i="10"/>
  <c r="K22" i="10"/>
  <c r="I22" i="10"/>
  <c r="F22" i="10"/>
  <c r="E22" i="10"/>
  <c r="D22" i="10"/>
  <c r="Z21" i="10"/>
  <c r="E33" i="11" s="1"/>
  <c r="Y21" i="10"/>
  <c r="X21" i="10"/>
  <c r="U21" i="10"/>
  <c r="T21" i="10"/>
  <c r="S21" i="10"/>
  <c r="R21" i="10"/>
  <c r="P21" i="10"/>
  <c r="M21" i="10"/>
  <c r="L21" i="10"/>
  <c r="K21" i="10"/>
  <c r="J21" i="10"/>
  <c r="H21" i="10"/>
  <c r="E21" i="10"/>
  <c r="D21" i="10"/>
  <c r="Z20" i="10"/>
  <c r="Y20" i="10"/>
  <c r="X20" i="10"/>
  <c r="W20" i="10"/>
  <c r="T20" i="10"/>
  <c r="S20" i="10"/>
  <c r="R20" i="10"/>
  <c r="Q20" i="10"/>
  <c r="O20" i="10"/>
  <c r="L20" i="10"/>
  <c r="K20" i="10"/>
  <c r="J20" i="10"/>
  <c r="I20" i="10"/>
  <c r="G20" i="10"/>
  <c r="D20" i="10"/>
  <c r="Z19" i="10"/>
  <c r="E10" i="11" s="1"/>
  <c r="Y19" i="10"/>
  <c r="X19" i="10"/>
  <c r="V19" i="10"/>
  <c r="U19" i="10"/>
  <c r="S19" i="10"/>
  <c r="R19" i="10"/>
  <c r="Q19" i="10"/>
  <c r="P19" i="10"/>
  <c r="O19" i="10"/>
  <c r="N19" i="10"/>
  <c r="M19" i="10"/>
  <c r="K19" i="10"/>
  <c r="J19" i="10"/>
  <c r="I19" i="10"/>
  <c r="H19" i="10"/>
  <c r="G19" i="10"/>
  <c r="F19" i="10"/>
  <c r="E19" i="10"/>
  <c r="Z18" i="10"/>
  <c r="E9" i="11" s="1"/>
  <c r="Y18" i="10"/>
  <c r="X18" i="10"/>
  <c r="W18" i="10"/>
  <c r="U18" i="10"/>
  <c r="R18" i="10"/>
  <c r="Q18" i="10"/>
  <c r="P18" i="10"/>
  <c r="O18" i="10"/>
  <c r="M18" i="10"/>
  <c r="J18" i="10"/>
  <c r="I18" i="10"/>
  <c r="H18" i="10"/>
  <c r="G18" i="10"/>
  <c r="E18" i="10"/>
  <c r="Y17" i="10"/>
  <c r="X17" i="10"/>
  <c r="W17" i="10"/>
  <c r="V17" i="10"/>
  <c r="T17" i="10"/>
  <c r="Q17" i="10"/>
  <c r="P17" i="10"/>
  <c r="O17" i="10"/>
  <c r="N17" i="10"/>
  <c r="L17" i="10"/>
  <c r="I17" i="10"/>
  <c r="H17" i="10"/>
  <c r="G17" i="10"/>
  <c r="F17" i="10"/>
  <c r="D17" i="10"/>
  <c r="Z16" i="10"/>
  <c r="X16" i="10"/>
  <c r="W16" i="10"/>
  <c r="V16" i="10"/>
  <c r="U16" i="10"/>
  <c r="S16" i="10"/>
  <c r="R16" i="10"/>
  <c r="P16" i="10"/>
  <c r="O16" i="10"/>
  <c r="N16" i="10"/>
  <c r="M16" i="10"/>
  <c r="K16" i="10"/>
  <c r="J16" i="10"/>
  <c r="H16" i="10"/>
  <c r="G16" i="10"/>
  <c r="F16" i="10"/>
  <c r="E16" i="10"/>
  <c r="Z15" i="10"/>
  <c r="E6" i="11" s="1"/>
  <c r="W15" i="10"/>
  <c r="V15" i="10"/>
  <c r="U15" i="10"/>
  <c r="T15" i="10"/>
  <c r="R15" i="10"/>
  <c r="O15" i="10"/>
  <c r="N15" i="10"/>
  <c r="M15" i="10"/>
  <c r="L15" i="10"/>
  <c r="K15" i="10"/>
  <c r="J15" i="10"/>
  <c r="G15" i="10"/>
  <c r="F15" i="10"/>
  <c r="E15" i="10"/>
  <c r="D15" i="10"/>
  <c r="Y14" i="10"/>
  <c r="V14" i="10"/>
  <c r="U14" i="10"/>
  <c r="T14" i="10"/>
  <c r="S14" i="10"/>
  <c r="Q14" i="10"/>
  <c r="N14" i="10"/>
  <c r="M14" i="10"/>
  <c r="L14" i="10"/>
  <c r="K14" i="10"/>
  <c r="I14" i="10"/>
  <c r="F14" i="10"/>
  <c r="E14" i="10"/>
  <c r="D14" i="10"/>
  <c r="AE10" i="10"/>
  <c r="AD10" i="10"/>
  <c r="AC10" i="10"/>
  <c r="Z33" i="7"/>
  <c r="F24" i="11" s="1"/>
  <c r="Y33" i="7"/>
  <c r="X33" i="7"/>
  <c r="W33" i="7"/>
  <c r="V33" i="7"/>
  <c r="U33" i="7"/>
  <c r="T33" i="7"/>
  <c r="S33" i="7"/>
  <c r="R33" i="7"/>
  <c r="Q33" i="7"/>
  <c r="P33" i="7"/>
  <c r="O33" i="7"/>
  <c r="N33" i="7"/>
  <c r="M33" i="7"/>
  <c r="L33" i="7"/>
  <c r="K33" i="7"/>
  <c r="J33" i="7"/>
  <c r="I33" i="7"/>
  <c r="H33" i="7"/>
  <c r="G33" i="7"/>
  <c r="F33" i="7"/>
  <c r="E33" i="7"/>
  <c r="D33" i="7"/>
  <c r="Z32" i="7"/>
  <c r="F23" i="11" s="1"/>
  <c r="X32" i="7"/>
  <c r="U32" i="7"/>
  <c r="T32" i="7"/>
  <c r="S32" i="7"/>
  <c r="R32" i="7"/>
  <c r="Q32" i="7"/>
  <c r="P32" i="7"/>
  <c r="M32" i="7"/>
  <c r="L32" i="7"/>
  <c r="K32" i="7"/>
  <c r="J32" i="7"/>
  <c r="H32" i="7"/>
  <c r="E32" i="7"/>
  <c r="D32" i="7"/>
  <c r="Z31" i="7"/>
  <c r="F22" i="11" s="1"/>
  <c r="Y31" i="7"/>
  <c r="W31" i="7"/>
  <c r="T31" i="7"/>
  <c r="S31" i="7"/>
  <c r="R31" i="7"/>
  <c r="Q31" i="7"/>
  <c r="P31" i="7"/>
  <c r="O31" i="7"/>
  <c r="L31" i="7"/>
  <c r="K31" i="7"/>
  <c r="J31" i="7"/>
  <c r="I31" i="7"/>
  <c r="G31" i="7"/>
  <c r="D31" i="7"/>
  <c r="Z30" i="7"/>
  <c r="F21" i="11" s="1"/>
  <c r="Y30" i="7"/>
  <c r="X30" i="7"/>
  <c r="V30" i="7"/>
  <c r="S30" i="7"/>
  <c r="R30" i="7"/>
  <c r="Q30" i="7"/>
  <c r="P30" i="7"/>
  <c r="N30" i="7"/>
  <c r="K30" i="7"/>
  <c r="J30" i="7"/>
  <c r="I30" i="7"/>
  <c r="H30" i="7"/>
  <c r="G30" i="7"/>
  <c r="F30" i="7"/>
  <c r="Z29" i="7"/>
  <c r="F41" i="11" s="1"/>
  <c r="Y29" i="7"/>
  <c r="X29" i="7"/>
  <c r="W29" i="7"/>
  <c r="U29" i="7"/>
  <c r="R29" i="7"/>
  <c r="Q29" i="7"/>
  <c r="P29" i="7"/>
  <c r="O29" i="7"/>
  <c r="M29" i="7"/>
  <c r="J29" i="7"/>
  <c r="I29" i="7"/>
  <c r="H29" i="7"/>
  <c r="G29" i="7"/>
  <c r="F29" i="7"/>
  <c r="E29" i="7"/>
  <c r="Y28" i="7"/>
  <c r="X28" i="7"/>
  <c r="W28" i="7"/>
  <c r="V28" i="7"/>
  <c r="T28" i="7"/>
  <c r="Q28" i="7"/>
  <c r="P28" i="7"/>
  <c r="O28" i="7"/>
  <c r="N28" i="7"/>
  <c r="L28" i="7"/>
  <c r="I28" i="7"/>
  <c r="H28" i="7"/>
  <c r="G28" i="7"/>
  <c r="F28" i="7"/>
  <c r="D28" i="7"/>
  <c r="Z27" i="7"/>
  <c r="F18" i="11" s="1"/>
  <c r="X27" i="7"/>
  <c r="W27" i="7"/>
  <c r="V27" i="7"/>
  <c r="U27" i="7"/>
  <c r="T27" i="7"/>
  <c r="S27" i="7"/>
  <c r="R27" i="7"/>
  <c r="P27" i="7"/>
  <c r="O27" i="7"/>
  <c r="N27" i="7"/>
  <c r="M27" i="7"/>
  <c r="L27" i="7"/>
  <c r="K27" i="7"/>
  <c r="J27" i="7"/>
  <c r="H27" i="7"/>
  <c r="G27" i="7"/>
  <c r="F27" i="7"/>
  <c r="E27" i="7"/>
  <c r="Z26" i="7"/>
  <c r="F17" i="11" s="1"/>
  <c r="W26" i="7"/>
  <c r="V26" i="7"/>
  <c r="U26" i="7"/>
  <c r="T26" i="7"/>
  <c r="R26" i="7"/>
  <c r="O26" i="7"/>
  <c r="N26" i="7"/>
  <c r="M26" i="7"/>
  <c r="L26" i="7"/>
  <c r="J26" i="7"/>
  <c r="G26" i="7"/>
  <c r="F26" i="7"/>
  <c r="E26" i="7"/>
  <c r="D26" i="7"/>
  <c r="Z25" i="7"/>
  <c r="F37" i="11" s="1"/>
  <c r="Y25" i="7"/>
  <c r="V25" i="7"/>
  <c r="U25" i="7"/>
  <c r="T25" i="7"/>
  <c r="S25" i="7"/>
  <c r="Q25" i="7"/>
  <c r="N25" i="7"/>
  <c r="M25" i="7"/>
  <c r="L25" i="7"/>
  <c r="K25" i="7"/>
  <c r="I25" i="7"/>
  <c r="F25" i="7"/>
  <c r="E25" i="7"/>
  <c r="D25" i="7"/>
  <c r="Z24" i="7"/>
  <c r="F36" i="11" s="1"/>
  <c r="X24" i="7"/>
  <c r="W24" i="7"/>
  <c r="U24" i="7"/>
  <c r="T24" i="7"/>
  <c r="S24" i="7"/>
  <c r="R24" i="7"/>
  <c r="P24" i="7"/>
  <c r="O24" i="7"/>
  <c r="M24" i="7"/>
  <c r="L24" i="7"/>
  <c r="K24" i="7"/>
  <c r="J24" i="7"/>
  <c r="I24" i="7"/>
  <c r="H24" i="7"/>
  <c r="G24" i="7"/>
  <c r="E24" i="7"/>
  <c r="D24" i="7"/>
  <c r="Z23" i="7"/>
  <c r="F14" i="11" s="1"/>
  <c r="Y23" i="7"/>
  <c r="X23" i="7"/>
  <c r="W23" i="7"/>
  <c r="T23" i="7"/>
  <c r="S23" i="7"/>
  <c r="R23" i="7"/>
  <c r="Q23" i="7"/>
  <c r="O23" i="7"/>
  <c r="L23" i="7"/>
  <c r="K23" i="7"/>
  <c r="J23" i="7"/>
  <c r="I23" i="7"/>
  <c r="G23" i="7"/>
  <c r="D23" i="7"/>
  <c r="Z22" i="7"/>
  <c r="Y22" i="7"/>
  <c r="X22" i="7"/>
  <c r="V22" i="7"/>
  <c r="S22" i="7"/>
  <c r="R22" i="7"/>
  <c r="Q22" i="7"/>
  <c r="P22" i="7"/>
  <c r="O22" i="7"/>
  <c r="N22" i="7"/>
  <c r="K22" i="7"/>
  <c r="J22" i="7"/>
  <c r="I22" i="7"/>
  <c r="H22" i="7"/>
  <c r="F22" i="7"/>
  <c r="Z21" i="7"/>
  <c r="F33" i="11" s="1"/>
  <c r="Y21" i="7"/>
  <c r="X21" i="7"/>
  <c r="W21" i="7"/>
  <c r="U21" i="7"/>
  <c r="R21" i="7"/>
  <c r="Q21" i="7"/>
  <c r="P21" i="7"/>
  <c r="O21" i="7"/>
  <c r="M21" i="7"/>
  <c r="J21" i="7"/>
  <c r="I21" i="7"/>
  <c r="H21" i="7"/>
  <c r="G21" i="7"/>
  <c r="F21" i="7"/>
  <c r="E21" i="7"/>
  <c r="Y20" i="7"/>
  <c r="X20" i="7"/>
  <c r="W20" i="7"/>
  <c r="V20" i="7"/>
  <c r="T20" i="7"/>
  <c r="Q20" i="7"/>
  <c r="P20" i="7"/>
  <c r="O20" i="7"/>
  <c r="N20" i="7"/>
  <c r="L20" i="7"/>
  <c r="I20" i="7"/>
  <c r="H20" i="7"/>
  <c r="G20" i="7"/>
  <c r="F20" i="7"/>
  <c r="D20" i="7"/>
  <c r="Z19" i="7"/>
  <c r="F10" i="11" s="1"/>
  <c r="X19" i="7"/>
  <c r="W19" i="7"/>
  <c r="V19" i="7"/>
  <c r="U19" i="7"/>
  <c r="T19" i="7"/>
  <c r="S19" i="7"/>
  <c r="R19" i="7"/>
  <c r="P19" i="7"/>
  <c r="O19" i="7"/>
  <c r="N19" i="7"/>
  <c r="M19" i="7"/>
  <c r="L19" i="7"/>
  <c r="K19" i="7"/>
  <c r="J19" i="7"/>
  <c r="H19" i="7"/>
  <c r="G19" i="7"/>
  <c r="F19" i="7"/>
  <c r="E19" i="7"/>
  <c r="Z18" i="7"/>
  <c r="F9" i="11" s="1"/>
  <c r="W18" i="7"/>
  <c r="V18" i="7"/>
  <c r="U18" i="7"/>
  <c r="T18" i="7"/>
  <c r="R18" i="7"/>
  <c r="O18" i="7"/>
  <c r="N18" i="7"/>
  <c r="M18" i="7"/>
  <c r="L18" i="7"/>
  <c r="J18" i="7"/>
  <c r="G18" i="7"/>
  <c r="F18" i="7"/>
  <c r="E18" i="7"/>
  <c r="D18" i="7"/>
  <c r="Z17" i="7"/>
  <c r="F29" i="11" s="1"/>
  <c r="Y17" i="7"/>
  <c r="V17" i="7"/>
  <c r="U17" i="7"/>
  <c r="T17" i="7"/>
  <c r="S17" i="7"/>
  <c r="Q17" i="7"/>
  <c r="N17" i="7"/>
  <c r="M17" i="7"/>
  <c r="L17" i="7"/>
  <c r="K17" i="7"/>
  <c r="I17" i="7"/>
  <c r="F17" i="7"/>
  <c r="E17" i="7"/>
  <c r="D17" i="7"/>
  <c r="Z16" i="7"/>
  <c r="F28" i="11" s="1"/>
  <c r="X16" i="7"/>
  <c r="W16" i="7"/>
  <c r="U16" i="7"/>
  <c r="T16" i="7"/>
  <c r="S16" i="7"/>
  <c r="R16" i="7"/>
  <c r="P16" i="7"/>
  <c r="O16" i="7"/>
  <c r="M16" i="7"/>
  <c r="L16" i="7"/>
  <c r="K16" i="7"/>
  <c r="J16" i="7"/>
  <c r="I16" i="7"/>
  <c r="H16" i="7"/>
  <c r="G16" i="7"/>
  <c r="E16" i="7"/>
  <c r="D16" i="7"/>
  <c r="Z15" i="7"/>
  <c r="F6" i="11" s="1"/>
  <c r="Y15" i="7"/>
  <c r="X15" i="7"/>
  <c r="W15" i="7"/>
  <c r="T15" i="7"/>
  <c r="S15" i="7"/>
  <c r="R15" i="7"/>
  <c r="Q15" i="7"/>
  <c r="O15" i="7"/>
  <c r="L15" i="7"/>
  <c r="K15" i="7"/>
  <c r="J15" i="7"/>
  <c r="I15" i="7"/>
  <c r="G15" i="7"/>
  <c r="D15" i="7"/>
  <c r="Z14" i="7"/>
  <c r="F5" i="11" s="1"/>
  <c r="Y14" i="7"/>
  <c r="X14" i="7"/>
  <c r="V14" i="7"/>
  <c r="S14" i="7"/>
  <c r="R14" i="7"/>
  <c r="Q14" i="7"/>
  <c r="P14" i="7"/>
  <c r="O14" i="7"/>
  <c r="N14" i="7"/>
  <c r="K14" i="7"/>
  <c r="J14" i="7"/>
  <c r="I14" i="7"/>
  <c r="H14" i="7"/>
  <c r="F14" i="7"/>
  <c r="Z13" i="7"/>
  <c r="Y13" i="7"/>
  <c r="X13" i="7"/>
  <c r="W13" i="7"/>
  <c r="U13" i="7"/>
  <c r="R13" i="7"/>
  <c r="Q13" i="7"/>
  <c r="P13" i="7"/>
  <c r="O13" i="7"/>
  <c r="M13" i="7"/>
  <c r="J13" i="7"/>
  <c r="I13" i="7"/>
  <c r="H13" i="7"/>
  <c r="G13" i="7"/>
  <c r="F13" i="7"/>
  <c r="E13" i="7"/>
  <c r="Y12" i="7"/>
  <c r="X12" i="7"/>
  <c r="W12" i="7"/>
  <c r="V12" i="7"/>
  <c r="T12" i="7"/>
  <c r="Q12" i="7"/>
  <c r="P12" i="7"/>
  <c r="O12" i="7"/>
  <c r="N12" i="7"/>
  <c r="L12" i="7"/>
  <c r="I12" i="7"/>
  <c r="H12" i="7"/>
  <c r="G12" i="7"/>
  <c r="F12" i="7"/>
  <c r="D12" i="7"/>
  <c r="Z11" i="7"/>
  <c r="Y11" i="7"/>
  <c r="X11" i="7"/>
  <c r="W11" i="7"/>
  <c r="V11" i="7"/>
  <c r="U11" i="7"/>
  <c r="S11" i="7"/>
  <c r="R11" i="7"/>
  <c r="Q11" i="7"/>
  <c r="P11" i="7"/>
  <c r="O11" i="7"/>
  <c r="N11" i="7"/>
  <c r="M11" i="7"/>
  <c r="K11" i="7"/>
  <c r="J11" i="7"/>
  <c r="I11" i="7"/>
  <c r="H11" i="7"/>
  <c r="G11" i="7"/>
  <c r="F11" i="7"/>
  <c r="E11" i="7"/>
  <c r="AE10" i="7"/>
  <c r="AD10" i="7"/>
  <c r="AC10" i="7"/>
  <c r="Z33" i="8"/>
  <c r="Y33" i="8"/>
  <c r="X33" i="8"/>
  <c r="W33" i="8"/>
  <c r="V33" i="8"/>
  <c r="U33" i="8"/>
  <c r="T33" i="8"/>
  <c r="S33" i="8"/>
  <c r="R33" i="8"/>
  <c r="Q33" i="8"/>
  <c r="P33" i="8"/>
  <c r="O33" i="8"/>
  <c r="N33" i="8"/>
  <c r="M33" i="8"/>
  <c r="L33" i="8"/>
  <c r="K33" i="8"/>
  <c r="J33" i="8"/>
  <c r="I33" i="8"/>
  <c r="H33" i="8"/>
  <c r="G33" i="8"/>
  <c r="F33" i="8"/>
  <c r="E33" i="8"/>
  <c r="D33" i="8"/>
  <c r="Z32" i="8"/>
  <c r="Y32" i="8"/>
  <c r="X32" i="8"/>
  <c r="W32" i="8"/>
  <c r="V32" i="8"/>
  <c r="U32" i="8"/>
  <c r="T32" i="8"/>
  <c r="S32" i="8"/>
  <c r="R32" i="8"/>
  <c r="Q32" i="8"/>
  <c r="P32" i="8"/>
  <c r="O32" i="8"/>
  <c r="N32" i="8"/>
  <c r="M32" i="8"/>
  <c r="L32" i="8"/>
  <c r="K32" i="8"/>
  <c r="J32" i="8"/>
  <c r="I32" i="8"/>
  <c r="H32" i="8"/>
  <c r="G32" i="8"/>
  <c r="F32" i="8"/>
  <c r="E32" i="8"/>
  <c r="D32" i="8"/>
  <c r="Z31" i="8"/>
  <c r="Y31" i="8"/>
  <c r="X31" i="8"/>
  <c r="W31" i="8"/>
  <c r="V31" i="8"/>
  <c r="U31" i="8"/>
  <c r="T31" i="8"/>
  <c r="S31" i="8"/>
  <c r="R31" i="8"/>
  <c r="Q31" i="8"/>
  <c r="P31" i="8"/>
  <c r="O31" i="8"/>
  <c r="N31" i="8"/>
  <c r="M31" i="8"/>
  <c r="L31" i="8"/>
  <c r="K31" i="8"/>
  <c r="J31" i="8"/>
  <c r="I31" i="8"/>
  <c r="H31" i="8"/>
  <c r="G31" i="8"/>
  <c r="F31" i="8"/>
  <c r="E31" i="8"/>
  <c r="D31" i="8"/>
  <c r="Z30" i="8"/>
  <c r="Y30" i="8"/>
  <c r="X30" i="8"/>
  <c r="W30" i="8"/>
  <c r="V30" i="8"/>
  <c r="U30" i="8"/>
  <c r="T30" i="8"/>
  <c r="S30" i="8"/>
  <c r="R30" i="8"/>
  <c r="Q30" i="8"/>
  <c r="P30" i="8"/>
  <c r="O30" i="8"/>
  <c r="N30" i="8"/>
  <c r="M30" i="8"/>
  <c r="L30" i="8"/>
  <c r="K30" i="8"/>
  <c r="J30" i="8"/>
  <c r="I30" i="8"/>
  <c r="H30" i="8"/>
  <c r="G30" i="8"/>
  <c r="F30" i="8"/>
  <c r="E30" i="8"/>
  <c r="D30" i="8"/>
  <c r="AC30" i="8" s="1"/>
  <c r="AC30" i="10" s="1"/>
  <c r="Z29" i="8"/>
  <c r="Y29" i="8"/>
  <c r="X29" i="8"/>
  <c r="W29" i="8"/>
  <c r="V29" i="8"/>
  <c r="U29" i="8"/>
  <c r="T29" i="8"/>
  <c r="S29" i="8"/>
  <c r="R29" i="8"/>
  <c r="Q29" i="8"/>
  <c r="P29" i="8"/>
  <c r="O29" i="8"/>
  <c r="N29" i="8"/>
  <c r="M29" i="8"/>
  <c r="L29" i="8"/>
  <c r="K29" i="8"/>
  <c r="J29" i="8"/>
  <c r="I29" i="8"/>
  <c r="H29" i="8"/>
  <c r="G29" i="8"/>
  <c r="F29" i="8"/>
  <c r="E29" i="8"/>
  <c r="D29" i="8"/>
  <c r="Z28" i="8"/>
  <c r="Y28" i="8"/>
  <c r="X28" i="8"/>
  <c r="W28" i="8"/>
  <c r="V28" i="8"/>
  <c r="U28" i="8"/>
  <c r="T28" i="8"/>
  <c r="S28" i="8"/>
  <c r="R28" i="8"/>
  <c r="Q28" i="8"/>
  <c r="P28" i="8"/>
  <c r="O28" i="8"/>
  <c r="N28" i="8"/>
  <c r="M28" i="8"/>
  <c r="L28" i="8"/>
  <c r="K28" i="8"/>
  <c r="J28" i="8"/>
  <c r="I28" i="8"/>
  <c r="H28" i="8"/>
  <c r="G28" i="8"/>
  <c r="F28" i="8"/>
  <c r="E28" i="8"/>
  <c r="D28" i="8"/>
  <c r="Z27" i="8"/>
  <c r="Y27" i="8"/>
  <c r="X27" i="8"/>
  <c r="W27" i="8"/>
  <c r="V27" i="8"/>
  <c r="U27" i="8"/>
  <c r="T27" i="8"/>
  <c r="S27" i="8"/>
  <c r="R27" i="8"/>
  <c r="Q27" i="8"/>
  <c r="P27" i="8"/>
  <c r="O27" i="8"/>
  <c r="N27" i="8"/>
  <c r="M27" i="8"/>
  <c r="L27" i="8"/>
  <c r="K27" i="8"/>
  <c r="J27" i="8"/>
  <c r="I27" i="8"/>
  <c r="H27" i="8"/>
  <c r="G27" i="8"/>
  <c r="F27" i="8"/>
  <c r="E27" i="8"/>
  <c r="D27" i="8"/>
  <c r="AC26" i="8"/>
  <c r="Z26" i="8"/>
  <c r="Y26" i="8"/>
  <c r="X26" i="8"/>
  <c r="W26" i="8"/>
  <c r="V26" i="8"/>
  <c r="U26" i="8"/>
  <c r="T26" i="8"/>
  <c r="S26" i="8"/>
  <c r="R26" i="8"/>
  <c r="Q26" i="8"/>
  <c r="P26" i="8"/>
  <c r="O26" i="8"/>
  <c r="N26" i="8"/>
  <c r="M26" i="8"/>
  <c r="L26" i="8"/>
  <c r="K26" i="8"/>
  <c r="J26" i="8"/>
  <c r="I26" i="8"/>
  <c r="H26" i="8"/>
  <c r="G26" i="8"/>
  <c r="F26" i="8"/>
  <c r="E26" i="8"/>
  <c r="D26" i="8"/>
  <c r="D21" i="25" s="1"/>
  <c r="Z25" i="8"/>
  <c r="Y25" i="8"/>
  <c r="X25" i="8"/>
  <c r="W25" i="8"/>
  <c r="V25" i="8"/>
  <c r="U25" i="8"/>
  <c r="T25" i="8"/>
  <c r="S25" i="8"/>
  <c r="R25" i="8"/>
  <c r="Q25" i="8"/>
  <c r="P25" i="8"/>
  <c r="O25" i="8"/>
  <c r="N25" i="8"/>
  <c r="M25" i="8"/>
  <c r="L25" i="8"/>
  <c r="K25" i="8"/>
  <c r="J25" i="8"/>
  <c r="I25" i="8"/>
  <c r="H25" i="8"/>
  <c r="G25" i="8"/>
  <c r="F25" i="8"/>
  <c r="E25" i="8"/>
  <c r="D25" i="8"/>
  <c r="AC24" i="8"/>
  <c r="Z24" i="8"/>
  <c r="Y24" i="8"/>
  <c r="X24" i="8"/>
  <c r="W24" i="8"/>
  <c r="V24" i="8"/>
  <c r="U24" i="8"/>
  <c r="T24" i="8"/>
  <c r="S24" i="8"/>
  <c r="R24" i="8"/>
  <c r="Q24" i="8"/>
  <c r="P24" i="8"/>
  <c r="O24" i="8"/>
  <c r="N24" i="8"/>
  <c r="M24" i="8"/>
  <c r="L24" i="8"/>
  <c r="K24" i="8"/>
  <c r="J24" i="8"/>
  <c r="AD24" i="8" s="1"/>
  <c r="I24" i="8"/>
  <c r="H24" i="8"/>
  <c r="G24" i="8"/>
  <c r="F24" i="8"/>
  <c r="E24" i="8"/>
  <c r="D24" i="8"/>
  <c r="Z23" i="8"/>
  <c r="Y23" i="8"/>
  <c r="X23" i="8"/>
  <c r="W23" i="8"/>
  <c r="V23" i="8"/>
  <c r="U23" i="8"/>
  <c r="T23" i="8"/>
  <c r="S23" i="8"/>
  <c r="R23" i="8"/>
  <c r="Q23" i="8"/>
  <c r="P23" i="8"/>
  <c r="O23" i="8"/>
  <c r="N23" i="8"/>
  <c r="M23" i="8"/>
  <c r="L23" i="8"/>
  <c r="K23" i="8"/>
  <c r="J23" i="8"/>
  <c r="I23" i="8"/>
  <c r="H23" i="8"/>
  <c r="G23" i="8"/>
  <c r="F23" i="8"/>
  <c r="E23" i="8"/>
  <c r="D23" i="8"/>
  <c r="Z22" i="8"/>
  <c r="Y22" i="8"/>
  <c r="X22" i="8"/>
  <c r="W22" i="8"/>
  <c r="V22" i="8"/>
  <c r="U22" i="8"/>
  <c r="T22" i="8"/>
  <c r="S22" i="8"/>
  <c r="R22" i="8"/>
  <c r="Q22" i="8"/>
  <c r="P22" i="8"/>
  <c r="O22" i="8"/>
  <c r="N22" i="8"/>
  <c r="M22" i="8"/>
  <c r="L22" i="8"/>
  <c r="K22" i="8"/>
  <c r="J22" i="8"/>
  <c r="I22" i="8"/>
  <c r="H22" i="8"/>
  <c r="G22" i="8"/>
  <c r="F22" i="8"/>
  <c r="AC22" i="8" s="1"/>
  <c r="E22" i="8"/>
  <c r="D22" i="8"/>
  <c r="Z21" i="8"/>
  <c r="Y21" i="8"/>
  <c r="X21" i="8"/>
  <c r="W21" i="8"/>
  <c r="V21" i="8"/>
  <c r="U21" i="8"/>
  <c r="T21" i="8"/>
  <c r="S21" i="8"/>
  <c r="R21" i="8"/>
  <c r="Q21" i="8"/>
  <c r="P21" i="8"/>
  <c r="O21" i="8"/>
  <c r="N21" i="8"/>
  <c r="M21" i="8"/>
  <c r="L21" i="8"/>
  <c r="K21" i="8"/>
  <c r="J21" i="8"/>
  <c r="I21" i="8"/>
  <c r="H21" i="8"/>
  <c r="E16" i="25" s="1"/>
  <c r="G21" i="8"/>
  <c r="F21" i="8"/>
  <c r="E21" i="8"/>
  <c r="D21" i="8"/>
  <c r="Z20" i="8"/>
  <c r="Y20" i="8"/>
  <c r="X20" i="8"/>
  <c r="W20" i="8"/>
  <c r="V20" i="8"/>
  <c r="U20" i="8"/>
  <c r="T20" i="8"/>
  <c r="S20" i="8"/>
  <c r="R20" i="8"/>
  <c r="Q20" i="8"/>
  <c r="P20" i="8"/>
  <c r="O20" i="8"/>
  <c r="N20" i="8"/>
  <c r="M20" i="8"/>
  <c r="L20" i="8"/>
  <c r="K20" i="8"/>
  <c r="J20" i="8"/>
  <c r="I20" i="8"/>
  <c r="H20" i="8"/>
  <c r="G20" i="8"/>
  <c r="F20" i="8"/>
  <c r="E20" i="8"/>
  <c r="AC20" i="8" s="1"/>
  <c r="D20" i="8"/>
  <c r="Z19" i="8"/>
  <c r="Y19" i="8"/>
  <c r="X19" i="8"/>
  <c r="W19" i="8"/>
  <c r="V19" i="8"/>
  <c r="U19" i="8"/>
  <c r="T19" i="8"/>
  <c r="S19" i="8"/>
  <c r="R19" i="8"/>
  <c r="Q19" i="8"/>
  <c r="P19" i="8"/>
  <c r="O19" i="8"/>
  <c r="N19" i="8"/>
  <c r="M19" i="8"/>
  <c r="L19" i="8"/>
  <c r="K19" i="8"/>
  <c r="J19" i="8"/>
  <c r="I19" i="8"/>
  <c r="H19" i="8"/>
  <c r="E14" i="25" s="1"/>
  <c r="G19" i="8"/>
  <c r="F19" i="8"/>
  <c r="E19" i="8"/>
  <c r="D19" i="8"/>
  <c r="Z18" i="8"/>
  <c r="Y18" i="8"/>
  <c r="X18" i="8"/>
  <c r="W18" i="8"/>
  <c r="V18" i="8"/>
  <c r="U18" i="8"/>
  <c r="T18" i="8"/>
  <c r="S18" i="8"/>
  <c r="R18" i="8"/>
  <c r="Q18" i="8"/>
  <c r="P18" i="8"/>
  <c r="O18" i="8"/>
  <c r="N18" i="8"/>
  <c r="M18" i="8"/>
  <c r="L18" i="8"/>
  <c r="K18" i="8"/>
  <c r="J18" i="8"/>
  <c r="I18" i="8"/>
  <c r="H18" i="8"/>
  <c r="G18" i="8"/>
  <c r="F18" i="8"/>
  <c r="E18" i="8"/>
  <c r="D18" i="8"/>
  <c r="Z17" i="8"/>
  <c r="Y17" i="8"/>
  <c r="X17" i="8"/>
  <c r="W17" i="8"/>
  <c r="V17" i="8"/>
  <c r="U17" i="8"/>
  <c r="T17" i="8"/>
  <c r="S17" i="8"/>
  <c r="R17" i="8"/>
  <c r="Q17" i="8"/>
  <c r="P17" i="8"/>
  <c r="O17" i="8"/>
  <c r="N17" i="8"/>
  <c r="M17" i="8"/>
  <c r="L17" i="8"/>
  <c r="K17" i="8"/>
  <c r="J17" i="8"/>
  <c r="I17" i="8"/>
  <c r="H17" i="8"/>
  <c r="G17" i="8"/>
  <c r="F17" i="8"/>
  <c r="E17" i="8"/>
  <c r="D17" i="8"/>
  <c r="Z16" i="8"/>
  <c r="Y16" i="8"/>
  <c r="X16" i="8"/>
  <c r="W16" i="8"/>
  <c r="V16" i="8"/>
  <c r="U16" i="8"/>
  <c r="T16" i="8"/>
  <c r="S16" i="8"/>
  <c r="R16" i="8"/>
  <c r="Q16" i="8"/>
  <c r="P16" i="8"/>
  <c r="O16" i="8"/>
  <c r="N16" i="8"/>
  <c r="M16" i="8"/>
  <c r="L16" i="8"/>
  <c r="K16" i="8"/>
  <c r="J16" i="8"/>
  <c r="I16" i="8"/>
  <c r="H16" i="8"/>
  <c r="G16" i="8"/>
  <c r="F16" i="8"/>
  <c r="E16" i="8"/>
  <c r="D16" i="8"/>
  <c r="Z15" i="8"/>
  <c r="Y15" i="8"/>
  <c r="X15" i="8"/>
  <c r="W15" i="8"/>
  <c r="V15" i="8"/>
  <c r="U15" i="8"/>
  <c r="T15" i="8"/>
  <c r="S15" i="8"/>
  <c r="R15" i="8"/>
  <c r="Q15" i="8"/>
  <c r="P15" i="8"/>
  <c r="O15" i="8"/>
  <c r="N15" i="8"/>
  <c r="M15" i="8"/>
  <c r="L15" i="8"/>
  <c r="K15" i="8"/>
  <c r="J15" i="8"/>
  <c r="I15" i="8"/>
  <c r="H15" i="8"/>
  <c r="G15" i="8"/>
  <c r="F15" i="8"/>
  <c r="E15" i="8"/>
  <c r="D15" i="8"/>
  <c r="Z14" i="8"/>
  <c r="Y14" i="8"/>
  <c r="X14" i="8"/>
  <c r="W14" i="8"/>
  <c r="V14" i="8"/>
  <c r="U14" i="8"/>
  <c r="T14" i="8"/>
  <c r="S14" i="8"/>
  <c r="R14" i="8"/>
  <c r="Q14" i="8"/>
  <c r="P14" i="8"/>
  <c r="O14" i="8"/>
  <c r="N14" i="8"/>
  <c r="M14" i="8"/>
  <c r="L14" i="8"/>
  <c r="K14" i="8"/>
  <c r="J14" i="8"/>
  <c r="I14" i="8"/>
  <c r="H14" i="8"/>
  <c r="G14" i="8"/>
  <c r="F14" i="8"/>
  <c r="E14" i="8"/>
  <c r="D14" i="8"/>
  <c r="Z13" i="8"/>
  <c r="Y13" i="8"/>
  <c r="X13" i="8"/>
  <c r="W13" i="8"/>
  <c r="V13" i="8"/>
  <c r="U13" i="8"/>
  <c r="T13" i="8"/>
  <c r="S13" i="8"/>
  <c r="R13" i="8"/>
  <c r="Q13" i="8"/>
  <c r="P13" i="8"/>
  <c r="O13" i="8"/>
  <c r="N13" i="8"/>
  <c r="M13" i="8"/>
  <c r="L13" i="8"/>
  <c r="K13" i="8"/>
  <c r="J13" i="8"/>
  <c r="I13" i="8"/>
  <c r="H13" i="8"/>
  <c r="G13" i="8"/>
  <c r="F13" i="8"/>
  <c r="E13" i="8"/>
  <c r="D13" i="8"/>
  <c r="Z12" i="8"/>
  <c r="Y12" i="8"/>
  <c r="X12" i="8"/>
  <c r="W12" i="8"/>
  <c r="V12" i="8"/>
  <c r="U12" i="8"/>
  <c r="T12" i="8"/>
  <c r="S12" i="8"/>
  <c r="R12" i="8"/>
  <c r="Q12" i="8"/>
  <c r="P12" i="8"/>
  <c r="O12" i="8"/>
  <c r="N12" i="8"/>
  <c r="M12" i="8"/>
  <c r="L12" i="8"/>
  <c r="K12" i="8"/>
  <c r="J12" i="8"/>
  <c r="I12" i="8"/>
  <c r="H12" i="8"/>
  <c r="G12" i="8"/>
  <c r="F12" i="8"/>
  <c r="E12" i="8"/>
  <c r="D12" i="8"/>
  <c r="Z11" i="8"/>
  <c r="Y11" i="8"/>
  <c r="X11" i="8"/>
  <c r="W11" i="8"/>
  <c r="V11" i="8"/>
  <c r="U11" i="8"/>
  <c r="T11" i="8"/>
  <c r="S11" i="8"/>
  <c r="R11" i="8"/>
  <c r="Q11" i="8"/>
  <c r="P11" i="8"/>
  <c r="O11" i="8"/>
  <c r="N11" i="8"/>
  <c r="M11" i="8"/>
  <c r="L11" i="8"/>
  <c r="K11" i="8"/>
  <c r="J11" i="8"/>
  <c r="I11" i="8"/>
  <c r="H11" i="8"/>
  <c r="G11" i="8"/>
  <c r="F11" i="8"/>
  <c r="E11" i="8"/>
  <c r="D11" i="8"/>
  <c r="AC10" i="8"/>
  <c r="Z10" i="8"/>
  <c r="Y10" i="8"/>
  <c r="X10" i="8"/>
  <c r="W10" i="8"/>
  <c r="V10" i="8"/>
  <c r="U10" i="8"/>
  <c r="T10" i="8"/>
  <c r="S10" i="8"/>
  <c r="R10" i="8"/>
  <c r="Q10" i="8"/>
  <c r="P10" i="8"/>
  <c r="O10" i="8"/>
  <c r="N10" i="8"/>
  <c r="M10" i="8"/>
  <c r="L10" i="8"/>
  <c r="K10" i="8"/>
  <c r="J10" i="8"/>
  <c r="I10" i="8"/>
  <c r="H10" i="8"/>
  <c r="G10" i="8"/>
  <c r="F10" i="8"/>
  <c r="E10" i="8"/>
  <c r="D10" i="8"/>
  <c r="D5" i="25" s="1"/>
  <c r="T6" i="25" s="1"/>
  <c r="Z34" i="5"/>
  <c r="Y34" i="5"/>
  <c r="X34" i="5"/>
  <c r="W34" i="5"/>
  <c r="V34" i="5"/>
  <c r="U34" i="5"/>
  <c r="T34" i="5"/>
  <c r="S34" i="5"/>
  <c r="R34" i="5"/>
  <c r="Q34" i="5"/>
  <c r="P34" i="5"/>
  <c r="O34" i="5"/>
  <c r="N34" i="5"/>
  <c r="M34" i="5"/>
  <c r="L34" i="5"/>
  <c r="K34" i="5"/>
  <c r="J34" i="5"/>
  <c r="I34" i="5"/>
  <c r="H34" i="5"/>
  <c r="G34" i="5"/>
  <c r="F34" i="5"/>
  <c r="E34" i="5"/>
  <c r="D34" i="5"/>
  <c r="Z33" i="5"/>
  <c r="B24" i="11" s="1"/>
  <c r="Y33" i="5"/>
  <c r="X33" i="5"/>
  <c r="W33" i="5"/>
  <c r="V33" i="5"/>
  <c r="U33" i="5"/>
  <c r="T33" i="5"/>
  <c r="S33" i="5"/>
  <c r="R33" i="5"/>
  <c r="Q33" i="5"/>
  <c r="P33" i="5"/>
  <c r="O33" i="5"/>
  <c r="N33" i="5"/>
  <c r="M33" i="5"/>
  <c r="L33" i="5"/>
  <c r="K33" i="5"/>
  <c r="J33" i="5"/>
  <c r="I33" i="5"/>
  <c r="H33" i="5"/>
  <c r="G33" i="5"/>
  <c r="F33" i="5"/>
  <c r="E33" i="5"/>
  <c r="D33" i="5"/>
  <c r="Z32" i="5"/>
  <c r="B23" i="11" s="1"/>
  <c r="W32" i="5"/>
  <c r="V32" i="5"/>
  <c r="U32" i="5"/>
  <c r="T32" i="5"/>
  <c r="R32" i="5"/>
  <c r="O32" i="5"/>
  <c r="N32" i="5"/>
  <c r="M32" i="5"/>
  <c r="L32" i="5"/>
  <c r="J32" i="5"/>
  <c r="G32" i="5"/>
  <c r="F32" i="5"/>
  <c r="E32" i="5"/>
  <c r="D32" i="5"/>
  <c r="Z31" i="5"/>
  <c r="B22" i="11" s="1"/>
  <c r="Y31" i="5"/>
  <c r="X31" i="5"/>
  <c r="W31" i="5"/>
  <c r="V31" i="5"/>
  <c r="U31" i="5"/>
  <c r="T31" i="5"/>
  <c r="S31" i="5"/>
  <c r="R31" i="5"/>
  <c r="Q31" i="5"/>
  <c r="P31" i="5"/>
  <c r="O31" i="5"/>
  <c r="N31" i="5"/>
  <c r="M31" i="5"/>
  <c r="L31" i="5"/>
  <c r="K31" i="5"/>
  <c r="J31" i="5"/>
  <c r="I31" i="5"/>
  <c r="H31" i="5"/>
  <c r="G31" i="5"/>
  <c r="F31" i="5"/>
  <c r="E31" i="5"/>
  <c r="D31" i="5"/>
  <c r="Z30" i="5"/>
  <c r="B21" i="11" s="1"/>
  <c r="Y30" i="5"/>
  <c r="X30" i="5"/>
  <c r="U30" i="5"/>
  <c r="T30" i="5"/>
  <c r="S30" i="5"/>
  <c r="R30" i="5"/>
  <c r="P30" i="5"/>
  <c r="M30" i="5"/>
  <c r="L30" i="5"/>
  <c r="K30" i="5"/>
  <c r="J30" i="5"/>
  <c r="H30" i="5"/>
  <c r="E30" i="5"/>
  <c r="D30" i="5"/>
  <c r="Z29" i="5"/>
  <c r="B20" i="11" s="1"/>
  <c r="Y29" i="5"/>
  <c r="W29" i="5"/>
  <c r="T29" i="5"/>
  <c r="S29" i="5"/>
  <c r="R29" i="5"/>
  <c r="Q29" i="5"/>
  <c r="P29" i="5"/>
  <c r="O29" i="5"/>
  <c r="L29" i="5"/>
  <c r="K29" i="5"/>
  <c r="J29" i="5"/>
  <c r="I29" i="5"/>
  <c r="G29" i="5"/>
  <c r="D29" i="5"/>
  <c r="Z28" i="5"/>
  <c r="B19" i="11" s="1"/>
  <c r="Y28" i="5"/>
  <c r="X28" i="5"/>
  <c r="V28" i="5"/>
  <c r="U28" i="5"/>
  <c r="S28" i="5"/>
  <c r="R28" i="5"/>
  <c r="Q28" i="5"/>
  <c r="P28" i="5"/>
  <c r="N28" i="5"/>
  <c r="M28" i="5"/>
  <c r="K28" i="5"/>
  <c r="J28" i="5"/>
  <c r="I28" i="5"/>
  <c r="H28" i="5"/>
  <c r="F28" i="5"/>
  <c r="E28" i="5"/>
  <c r="Z27" i="5"/>
  <c r="B18" i="11" s="1"/>
  <c r="Y27" i="5"/>
  <c r="X27" i="5"/>
  <c r="W27" i="5"/>
  <c r="V27" i="5"/>
  <c r="U27" i="5"/>
  <c r="R27" i="5"/>
  <c r="Q27" i="5"/>
  <c r="P27" i="5"/>
  <c r="O27" i="5"/>
  <c r="M27" i="5"/>
  <c r="J27" i="5"/>
  <c r="I27" i="5"/>
  <c r="H27" i="5"/>
  <c r="G27" i="5"/>
  <c r="E27" i="5"/>
  <c r="Y26" i="5"/>
  <c r="X26" i="5"/>
  <c r="W26" i="5"/>
  <c r="V26" i="5"/>
  <c r="T26" i="5"/>
  <c r="Q26" i="5"/>
  <c r="P26" i="5"/>
  <c r="O26" i="5"/>
  <c r="N26" i="5"/>
  <c r="M26" i="5"/>
  <c r="L26" i="5"/>
  <c r="I26" i="5"/>
  <c r="H26" i="5"/>
  <c r="G26" i="5"/>
  <c r="F26" i="5"/>
  <c r="D26" i="5"/>
  <c r="X25" i="5"/>
  <c r="W25" i="5"/>
  <c r="V25" i="5"/>
  <c r="U25" i="5"/>
  <c r="S25" i="5"/>
  <c r="P25" i="5"/>
  <c r="O25" i="5"/>
  <c r="N25" i="5"/>
  <c r="M25" i="5"/>
  <c r="K25" i="5"/>
  <c r="H25" i="5"/>
  <c r="G25" i="5"/>
  <c r="F25" i="5"/>
  <c r="E25" i="5"/>
  <c r="D25" i="5"/>
  <c r="Z24" i="5"/>
  <c r="B15" i="11" s="1"/>
  <c r="W24" i="5"/>
  <c r="V24" i="5"/>
  <c r="U24" i="5"/>
  <c r="T24" i="5"/>
  <c r="R24" i="5"/>
  <c r="O24" i="5"/>
  <c r="N24" i="5"/>
  <c r="M24" i="5"/>
  <c r="L24" i="5"/>
  <c r="J24" i="5"/>
  <c r="G24" i="5"/>
  <c r="F24" i="5"/>
  <c r="E24" i="5"/>
  <c r="D24" i="5"/>
  <c r="Y23" i="5"/>
  <c r="X23" i="5"/>
  <c r="V23" i="5"/>
  <c r="U23" i="5"/>
  <c r="T23" i="5"/>
  <c r="S23" i="5"/>
  <c r="Q23" i="5"/>
  <c r="P23" i="5"/>
  <c r="N23" i="5"/>
  <c r="M23" i="5"/>
  <c r="L23" i="5"/>
  <c r="K23" i="5"/>
  <c r="J23" i="5"/>
  <c r="I23" i="5"/>
  <c r="H23" i="5"/>
  <c r="F23" i="5"/>
  <c r="E23" i="5"/>
  <c r="D23" i="5"/>
  <c r="Z22" i="5"/>
  <c r="B13" i="11" s="1"/>
  <c r="Y22" i="5"/>
  <c r="X22" i="5"/>
  <c r="U22" i="5"/>
  <c r="T22" i="5"/>
  <c r="S22" i="5"/>
  <c r="R22" i="5"/>
  <c r="P22" i="5"/>
  <c r="M22" i="5"/>
  <c r="L22" i="5"/>
  <c r="K22" i="5"/>
  <c r="J22" i="5"/>
  <c r="H22" i="5"/>
  <c r="E22" i="5"/>
  <c r="D22" i="5"/>
  <c r="Z21" i="5"/>
  <c r="B12" i="11" s="1"/>
  <c r="Y21" i="5"/>
  <c r="W21" i="5"/>
  <c r="T21" i="5"/>
  <c r="S21" i="5"/>
  <c r="R21" i="5"/>
  <c r="Q21" i="5"/>
  <c r="P21" i="5"/>
  <c r="O21" i="5"/>
  <c r="L21" i="5"/>
  <c r="K21" i="5"/>
  <c r="J21" i="5"/>
  <c r="I21" i="5"/>
  <c r="G21" i="5"/>
  <c r="D21" i="5"/>
  <c r="Z20" i="5"/>
  <c r="B11" i="11" s="1"/>
  <c r="Y20" i="5"/>
  <c r="X20" i="5"/>
  <c r="V20" i="5"/>
  <c r="U20" i="5"/>
  <c r="S20" i="5"/>
  <c r="R20" i="5"/>
  <c r="Q20" i="5"/>
  <c r="P20" i="5"/>
  <c r="N20" i="5"/>
  <c r="M20" i="5"/>
  <c r="K20" i="5"/>
  <c r="J20" i="5"/>
  <c r="I20" i="5"/>
  <c r="H20" i="5"/>
  <c r="F20" i="5"/>
  <c r="E20" i="5"/>
  <c r="Z19" i="5"/>
  <c r="B10" i="11" s="1"/>
  <c r="Y19" i="5"/>
  <c r="X19" i="5"/>
  <c r="W19" i="5"/>
  <c r="V19" i="5"/>
  <c r="U19" i="5"/>
  <c r="R19" i="5"/>
  <c r="Q19" i="5"/>
  <c r="P19" i="5"/>
  <c r="O19" i="5"/>
  <c r="M19" i="5"/>
  <c r="J19" i="5"/>
  <c r="I19" i="5"/>
  <c r="H19" i="5"/>
  <c r="G19" i="5"/>
  <c r="E19" i="5"/>
  <c r="Y18" i="5"/>
  <c r="X18" i="5"/>
  <c r="W18" i="5"/>
  <c r="V18" i="5"/>
  <c r="T18" i="5"/>
  <c r="Q18" i="5"/>
  <c r="P18" i="5"/>
  <c r="O18" i="5"/>
  <c r="N18" i="5"/>
  <c r="M18" i="5"/>
  <c r="L18" i="5"/>
  <c r="I18" i="5"/>
  <c r="H18" i="5"/>
  <c r="G18" i="5"/>
  <c r="F18" i="5"/>
  <c r="D18" i="5"/>
  <c r="X17" i="5"/>
  <c r="W17" i="5"/>
  <c r="V17" i="5"/>
  <c r="U17" i="5"/>
  <c r="S17" i="5"/>
  <c r="P17" i="5"/>
  <c r="O17" i="5"/>
  <c r="N17" i="5"/>
  <c r="M17" i="5"/>
  <c r="K17" i="5"/>
  <c r="H17" i="5"/>
  <c r="G17" i="5"/>
  <c r="F17" i="5"/>
  <c r="E17" i="5"/>
  <c r="D17" i="5"/>
  <c r="W16" i="5"/>
  <c r="V16" i="5"/>
  <c r="U16" i="5"/>
  <c r="T16" i="5"/>
  <c r="O16" i="5"/>
  <c r="N16" i="5"/>
  <c r="M16" i="5"/>
  <c r="L16" i="5"/>
  <c r="G16" i="5"/>
  <c r="F16" i="5"/>
  <c r="E16" i="5"/>
  <c r="D16" i="5"/>
  <c r="X15" i="5"/>
  <c r="V15" i="5"/>
  <c r="U15" i="5"/>
  <c r="T15" i="5"/>
  <c r="S15" i="5"/>
  <c r="P15" i="5"/>
  <c r="N15" i="5"/>
  <c r="M15" i="5"/>
  <c r="L15" i="5"/>
  <c r="K15" i="5"/>
  <c r="J15" i="5"/>
  <c r="H15" i="5"/>
  <c r="F15" i="5"/>
  <c r="E15" i="5"/>
  <c r="D15" i="5"/>
  <c r="Z14" i="5"/>
  <c r="B5" i="11" s="1"/>
  <c r="Y14" i="5"/>
  <c r="X14" i="5"/>
  <c r="U14" i="5"/>
  <c r="T14" i="5"/>
  <c r="S14" i="5"/>
  <c r="R14" i="5"/>
  <c r="M14" i="5"/>
  <c r="L14" i="5"/>
  <c r="K14" i="5"/>
  <c r="J14" i="5"/>
  <c r="E14" i="5"/>
  <c r="D14" i="5"/>
  <c r="AE10" i="5"/>
  <c r="AD10" i="5"/>
  <c r="AC10" i="5"/>
  <c r="Z8" i="5"/>
  <c r="Y8" i="5"/>
  <c r="W8" i="5"/>
  <c r="V8" i="5"/>
  <c r="U8" i="5"/>
  <c r="T8" i="5"/>
  <c r="S8" i="5"/>
  <c r="R8" i="5"/>
  <c r="Q8" i="5"/>
  <c r="P8" i="5"/>
  <c r="O8" i="5"/>
  <c r="N8" i="5"/>
  <c r="M8" i="5"/>
  <c r="L8" i="5"/>
  <c r="K8" i="5"/>
  <c r="J8" i="5"/>
  <c r="I8" i="5"/>
  <c r="H8" i="5"/>
  <c r="G8" i="5"/>
  <c r="F8" i="5"/>
  <c r="E8" i="5"/>
  <c r="D8" i="5"/>
  <c r="Z7" i="5"/>
  <c r="Y7" i="5"/>
  <c r="W7" i="5"/>
  <c r="V7" i="5"/>
  <c r="U7" i="5"/>
  <c r="T7" i="5"/>
  <c r="S7" i="5"/>
  <c r="R7" i="5"/>
  <c r="Q7" i="5"/>
  <c r="P7" i="5"/>
  <c r="O7" i="5"/>
  <c r="N7" i="5"/>
  <c r="M7" i="5"/>
  <c r="L7" i="5"/>
  <c r="K7" i="5"/>
  <c r="J7" i="5"/>
  <c r="I7" i="5"/>
  <c r="H7" i="5"/>
  <c r="G7" i="5"/>
  <c r="F7" i="5"/>
  <c r="E7" i="5"/>
  <c r="D7" i="5"/>
  <c r="Z6" i="5"/>
  <c r="Y6" i="5"/>
  <c r="W6" i="5"/>
  <c r="V6" i="5"/>
  <c r="U6" i="5"/>
  <c r="T6" i="5"/>
  <c r="S6" i="5"/>
  <c r="R6" i="5"/>
  <c r="Q6" i="5"/>
  <c r="P6" i="5"/>
  <c r="O6" i="5"/>
  <c r="N6" i="5"/>
  <c r="M6" i="5"/>
  <c r="L6" i="5"/>
  <c r="K6" i="5"/>
  <c r="J6" i="5"/>
  <c r="I6" i="5"/>
  <c r="H6" i="5"/>
  <c r="G6" i="5"/>
  <c r="F6" i="5"/>
  <c r="E6" i="5"/>
  <c r="D6" i="5"/>
  <c r="Z5" i="5"/>
  <c r="Y5" i="5"/>
  <c r="W5" i="5"/>
  <c r="V5" i="5"/>
  <c r="U5" i="5"/>
  <c r="T5" i="5"/>
  <c r="S5" i="5"/>
  <c r="R5" i="5"/>
  <c r="Q5" i="5"/>
  <c r="P5" i="5"/>
  <c r="O5" i="5"/>
  <c r="N5" i="5"/>
  <c r="M5" i="5"/>
  <c r="L5" i="5"/>
  <c r="K5" i="5"/>
  <c r="J5" i="5"/>
  <c r="I5" i="5"/>
  <c r="H5" i="5"/>
  <c r="G5" i="5"/>
  <c r="F5" i="5"/>
  <c r="E5" i="5"/>
  <c r="D5" i="5"/>
  <c r="AC34" i="27"/>
  <c r="AB34" i="27"/>
  <c r="AA34" i="27"/>
  <c r="Y34" i="27"/>
  <c r="X34" i="27"/>
  <c r="W34" i="27"/>
  <c r="V34" i="27"/>
  <c r="U34" i="27"/>
  <c r="T34" i="27"/>
  <c r="S34" i="27"/>
  <c r="R34" i="27"/>
  <c r="Q34" i="27"/>
  <c r="P34" i="27"/>
  <c r="O34" i="27"/>
  <c r="M34" i="27"/>
  <c r="L34" i="27"/>
  <c r="K34" i="27"/>
  <c r="J34" i="27"/>
  <c r="I34" i="27"/>
  <c r="G34" i="27"/>
  <c r="F34" i="27"/>
  <c r="E34" i="27"/>
  <c r="D34" i="27"/>
  <c r="AH33" i="27"/>
  <c r="AC33" i="27"/>
  <c r="AB33" i="27"/>
  <c r="AA33" i="27"/>
  <c r="Y33" i="27"/>
  <c r="X33" i="27"/>
  <c r="W33" i="27"/>
  <c r="V33" i="27"/>
  <c r="U33" i="27"/>
  <c r="T33" i="27"/>
  <c r="S33" i="27"/>
  <c r="R33" i="27"/>
  <c r="Q33" i="27"/>
  <c r="P33" i="27"/>
  <c r="O33" i="27"/>
  <c r="M33" i="27"/>
  <c r="L33" i="27"/>
  <c r="K33" i="27"/>
  <c r="J33" i="27"/>
  <c r="I33" i="27"/>
  <c r="G33" i="27"/>
  <c r="F33" i="27"/>
  <c r="E33" i="27"/>
  <c r="D33" i="27"/>
  <c r="AA32" i="27"/>
  <c r="Y32" i="27"/>
  <c r="X32" i="27"/>
  <c r="W32" i="27"/>
  <c r="R32" i="27"/>
  <c r="Q32" i="27"/>
  <c r="P32" i="27"/>
  <c r="O32" i="27"/>
  <c r="I32" i="27"/>
  <c r="G32" i="27"/>
  <c r="F32" i="27"/>
  <c r="E32" i="27"/>
  <c r="Y31" i="27"/>
  <c r="X31" i="27"/>
  <c r="W31" i="27"/>
  <c r="V31" i="27"/>
  <c r="U31" i="27"/>
  <c r="Q31" i="27"/>
  <c r="P31" i="27"/>
  <c r="O31" i="27"/>
  <c r="M31" i="27"/>
  <c r="G31" i="27"/>
  <c r="F31" i="27"/>
  <c r="E31" i="27"/>
  <c r="D31" i="27"/>
  <c r="X30" i="27"/>
  <c r="W30" i="27"/>
  <c r="V30" i="27"/>
  <c r="U30" i="27"/>
  <c r="P30" i="27"/>
  <c r="O30" i="27"/>
  <c r="M30" i="27"/>
  <c r="L30" i="27"/>
  <c r="K30" i="27"/>
  <c r="J30" i="27"/>
  <c r="F30" i="27"/>
  <c r="E30" i="27"/>
  <c r="D30" i="27"/>
  <c r="AC29" i="27"/>
  <c r="W29" i="27"/>
  <c r="V29" i="27"/>
  <c r="U29" i="27"/>
  <c r="T29" i="27"/>
  <c r="O29" i="27"/>
  <c r="M29" i="27"/>
  <c r="L29" i="27"/>
  <c r="K29" i="27"/>
  <c r="E29" i="27"/>
  <c r="D29" i="27"/>
  <c r="AC28" i="27"/>
  <c r="AB28" i="27"/>
  <c r="AA28" i="27"/>
  <c r="Y28" i="27"/>
  <c r="X28" i="27"/>
  <c r="V28" i="27"/>
  <c r="U28" i="27"/>
  <c r="T28" i="27"/>
  <c r="S28" i="27"/>
  <c r="P28" i="27"/>
  <c r="M28" i="27"/>
  <c r="L28" i="27"/>
  <c r="K28" i="27"/>
  <c r="J28" i="27"/>
  <c r="F28" i="27"/>
  <c r="D28" i="27"/>
  <c r="AC27" i="27"/>
  <c r="AB27" i="27"/>
  <c r="AA27" i="27"/>
  <c r="U27" i="27"/>
  <c r="T27" i="27"/>
  <c r="S27" i="27"/>
  <c r="R27" i="27"/>
  <c r="L27" i="27"/>
  <c r="K27" i="27"/>
  <c r="J27" i="27"/>
  <c r="I27" i="27"/>
  <c r="G27" i="27"/>
  <c r="AC26" i="27"/>
  <c r="AB26" i="27"/>
  <c r="AA26" i="27"/>
  <c r="Y26" i="27"/>
  <c r="T26" i="27"/>
  <c r="S26" i="27"/>
  <c r="R26" i="27"/>
  <c r="Q26" i="27"/>
  <c r="K26" i="27"/>
  <c r="J26" i="27"/>
  <c r="I26" i="27"/>
  <c r="G26" i="27"/>
  <c r="AB25" i="27"/>
  <c r="AA25" i="27"/>
  <c r="Y25" i="27"/>
  <c r="X25" i="27"/>
  <c r="W25" i="27"/>
  <c r="U25" i="27"/>
  <c r="S25" i="27"/>
  <c r="R25" i="27"/>
  <c r="Q25" i="27"/>
  <c r="P25" i="27"/>
  <c r="O25" i="27"/>
  <c r="M25" i="27"/>
  <c r="L25" i="27"/>
  <c r="J25" i="27"/>
  <c r="I25" i="27"/>
  <c r="G25" i="27"/>
  <c r="F25" i="27"/>
  <c r="AA24" i="27"/>
  <c r="Y24" i="27"/>
  <c r="X24" i="27"/>
  <c r="W24" i="27"/>
  <c r="R24" i="27"/>
  <c r="Q24" i="27"/>
  <c r="P24" i="27"/>
  <c r="O24" i="27"/>
  <c r="I24" i="27"/>
  <c r="G24" i="27"/>
  <c r="F24" i="27"/>
  <c r="E24" i="27"/>
  <c r="D24" i="27"/>
  <c r="Y23" i="27"/>
  <c r="X23" i="27"/>
  <c r="W23" i="27"/>
  <c r="V23" i="27"/>
  <c r="Q23" i="27"/>
  <c r="P23" i="27"/>
  <c r="O23" i="27"/>
  <c r="M23" i="27"/>
  <c r="G23" i="27"/>
  <c r="F23" i="27"/>
  <c r="E23" i="27"/>
  <c r="D23" i="27"/>
  <c r="X22" i="27"/>
  <c r="W22" i="27"/>
  <c r="V22" i="27"/>
  <c r="U22" i="27"/>
  <c r="T22" i="27"/>
  <c r="P22" i="27"/>
  <c r="O22" i="27"/>
  <c r="M22" i="27"/>
  <c r="L22" i="27"/>
  <c r="F22" i="27"/>
  <c r="E22" i="27"/>
  <c r="D22" i="27"/>
  <c r="AC21" i="27"/>
  <c r="W21" i="27"/>
  <c r="V21" i="27"/>
  <c r="U21" i="27"/>
  <c r="T21" i="27"/>
  <c r="O21" i="27"/>
  <c r="M21" i="27"/>
  <c r="L21" i="27"/>
  <c r="K21" i="27"/>
  <c r="J21" i="27"/>
  <c r="E21" i="27"/>
  <c r="D21" i="27"/>
  <c r="AC20" i="27"/>
  <c r="AB20" i="27"/>
  <c r="X20" i="27"/>
  <c r="W20" i="27"/>
  <c r="V20" i="27"/>
  <c r="U20" i="27"/>
  <c r="T20" i="27"/>
  <c r="S20" i="27"/>
  <c r="P20" i="27"/>
  <c r="O20" i="27"/>
  <c r="M20" i="27"/>
  <c r="L20" i="27"/>
  <c r="K20" i="27"/>
  <c r="J20" i="27"/>
  <c r="F20" i="27"/>
  <c r="E20" i="27"/>
  <c r="D20" i="27"/>
  <c r="AC19" i="27"/>
  <c r="AB19" i="27"/>
  <c r="AA19" i="27"/>
  <c r="U19" i="27"/>
  <c r="T19" i="27"/>
  <c r="S19" i="27"/>
  <c r="R19" i="27"/>
  <c r="L19" i="27"/>
  <c r="K19" i="27"/>
  <c r="J19" i="27"/>
  <c r="I19" i="27"/>
  <c r="AC18" i="27"/>
  <c r="AB18" i="27"/>
  <c r="AA18" i="27"/>
  <c r="Y18" i="27"/>
  <c r="X18" i="27"/>
  <c r="T18" i="27"/>
  <c r="S18" i="27"/>
  <c r="R18" i="27"/>
  <c r="Q18" i="27"/>
  <c r="K18" i="27"/>
  <c r="J18" i="27"/>
  <c r="I18" i="27"/>
  <c r="G18" i="27"/>
  <c r="AB17" i="27"/>
  <c r="AA17" i="27"/>
  <c r="Y17" i="27"/>
  <c r="X17" i="27"/>
  <c r="U17" i="27"/>
  <c r="S17" i="27"/>
  <c r="R17" i="27"/>
  <c r="Q17" i="27"/>
  <c r="P17" i="27"/>
  <c r="L17" i="27"/>
  <c r="J17" i="27"/>
  <c r="I17" i="27"/>
  <c r="G17" i="27"/>
  <c r="F17" i="27"/>
  <c r="E17" i="27"/>
  <c r="AA16" i="27"/>
  <c r="Y16" i="27"/>
  <c r="X16" i="27"/>
  <c r="W16" i="27"/>
  <c r="R16" i="27"/>
  <c r="Q16" i="27"/>
  <c r="P16" i="27"/>
  <c r="O16" i="27"/>
  <c r="I16" i="27"/>
  <c r="G16" i="27"/>
  <c r="F16" i="27"/>
  <c r="E16" i="27"/>
  <c r="Y15" i="27"/>
  <c r="X15" i="27"/>
  <c r="W15" i="27"/>
  <c r="V15" i="27"/>
  <c r="U15" i="27"/>
  <c r="Q15" i="27"/>
  <c r="P15" i="27"/>
  <c r="O15" i="27"/>
  <c r="M15" i="27"/>
  <c r="G15" i="27"/>
  <c r="F15" i="27"/>
  <c r="E15" i="27"/>
  <c r="D15" i="27"/>
  <c r="X14" i="27"/>
  <c r="W14" i="27"/>
  <c r="V14" i="27"/>
  <c r="U14" i="27"/>
  <c r="P14" i="27"/>
  <c r="O14" i="27"/>
  <c r="M14" i="27"/>
  <c r="L14" i="27"/>
  <c r="K14" i="27"/>
  <c r="F14" i="27"/>
  <c r="E14" i="27"/>
  <c r="D14" i="27"/>
  <c r="AC13" i="27"/>
  <c r="W13" i="27"/>
  <c r="V13" i="27"/>
  <c r="U13" i="27"/>
  <c r="T13" i="27"/>
  <c r="O13" i="27"/>
  <c r="M13" i="27"/>
  <c r="L13" i="27"/>
  <c r="K13" i="27"/>
  <c r="E13" i="27"/>
  <c r="D13" i="27"/>
  <c r="AC12" i="27"/>
  <c r="AB12" i="27"/>
  <c r="AA12" i="27"/>
  <c r="X12" i="27"/>
  <c r="V12" i="27"/>
  <c r="U12" i="27"/>
  <c r="T12" i="27"/>
  <c r="S12" i="27"/>
  <c r="R12" i="27"/>
  <c r="Q12" i="27"/>
  <c r="P12" i="27"/>
  <c r="M12" i="27"/>
  <c r="L12" i="27"/>
  <c r="K12" i="27"/>
  <c r="J12" i="27"/>
  <c r="F12" i="27"/>
  <c r="D12" i="27"/>
  <c r="AC11" i="27"/>
  <c r="AB11" i="27"/>
  <c r="AA11" i="27"/>
  <c r="U11" i="27"/>
  <c r="T11" i="27"/>
  <c r="S11" i="27"/>
  <c r="R11" i="27"/>
  <c r="L11" i="27"/>
  <c r="K11" i="27"/>
  <c r="J11" i="27"/>
  <c r="I11" i="27"/>
  <c r="AH10" i="27"/>
  <c r="AG10" i="27"/>
  <c r="AF10" i="27"/>
  <c r="AC8" i="27"/>
  <c r="AB8" i="27"/>
  <c r="Y8" i="27"/>
  <c r="X8" i="27"/>
  <c r="W8" i="27"/>
  <c r="V8" i="27"/>
  <c r="U8" i="27"/>
  <c r="T8" i="27"/>
  <c r="S8" i="27"/>
  <c r="R8" i="27"/>
  <c r="Q8" i="27"/>
  <c r="P8" i="27"/>
  <c r="O8" i="27"/>
  <c r="M8" i="27"/>
  <c r="L8" i="27"/>
  <c r="K8" i="27"/>
  <c r="J8" i="27"/>
  <c r="I8" i="27"/>
  <c r="G8" i="27"/>
  <c r="F8" i="27"/>
  <c r="E8" i="27"/>
  <c r="D8" i="27"/>
  <c r="AC7" i="27"/>
  <c r="AB7" i="27"/>
  <c r="Y7" i="27"/>
  <c r="X7" i="27"/>
  <c r="W7" i="27"/>
  <c r="V7" i="27"/>
  <c r="U7" i="27"/>
  <c r="T7" i="27"/>
  <c r="S7" i="27"/>
  <c r="R7" i="27"/>
  <c r="Q7" i="27"/>
  <c r="P7" i="27"/>
  <c r="O7" i="27"/>
  <c r="M7" i="27"/>
  <c r="L7" i="27"/>
  <c r="K7" i="27"/>
  <c r="J7" i="27"/>
  <c r="I7" i="27"/>
  <c r="G7" i="27"/>
  <c r="F7" i="27"/>
  <c r="E7" i="27"/>
  <c r="D7" i="27"/>
  <c r="AC6" i="27"/>
  <c r="AB6" i="27"/>
  <c r="Y6" i="27"/>
  <c r="X6" i="27"/>
  <c r="W6" i="27"/>
  <c r="V6" i="27"/>
  <c r="U6" i="27"/>
  <c r="T6" i="27"/>
  <c r="S6" i="27"/>
  <c r="R6" i="27"/>
  <c r="Q6" i="27"/>
  <c r="P6" i="27"/>
  <c r="O6" i="27"/>
  <c r="M6" i="27"/>
  <c r="L6" i="27"/>
  <c r="K6" i="27"/>
  <c r="J6" i="27"/>
  <c r="I6" i="27"/>
  <c r="G6" i="27"/>
  <c r="F6" i="27"/>
  <c r="E6" i="27"/>
  <c r="D6" i="27"/>
  <c r="AC5" i="27"/>
  <c r="AB5" i="27"/>
  <c r="Y5" i="27"/>
  <c r="X5" i="27"/>
  <c r="W5" i="27"/>
  <c r="V5" i="27"/>
  <c r="U5" i="27"/>
  <c r="T5" i="27"/>
  <c r="S5" i="27"/>
  <c r="R5" i="27"/>
  <c r="Q5" i="27"/>
  <c r="P5" i="27"/>
  <c r="O5" i="27"/>
  <c r="M5" i="27"/>
  <c r="L5" i="27"/>
  <c r="K5" i="27"/>
  <c r="J5" i="27"/>
  <c r="I5" i="27"/>
  <c r="G5" i="27"/>
  <c r="F5" i="27"/>
  <c r="E5" i="27"/>
  <c r="D5" i="27"/>
  <c r="Y36" i="26"/>
  <c r="X36" i="26"/>
  <c r="W36" i="26"/>
  <c r="V36" i="26"/>
  <c r="U36" i="26"/>
  <c r="T36" i="26"/>
  <c r="S36" i="26"/>
  <c r="R36" i="26"/>
  <c r="Q36" i="26"/>
  <c r="P36" i="26"/>
  <c r="O36" i="26"/>
  <c r="Z36" i="26" s="1"/>
  <c r="M36" i="26"/>
  <c r="L36" i="26"/>
  <c r="K36" i="26"/>
  <c r="J36" i="26"/>
  <c r="I36" i="26"/>
  <c r="N36" i="26" s="1"/>
  <c r="G36" i="26"/>
  <c r="F36" i="26"/>
  <c r="E36" i="26"/>
  <c r="D36" i="26"/>
  <c r="H36" i="26" s="1"/>
  <c r="Y35" i="26"/>
  <c r="X35" i="26"/>
  <c r="W35" i="26"/>
  <c r="V35" i="26"/>
  <c r="U35" i="26"/>
  <c r="T35" i="26"/>
  <c r="S35" i="26"/>
  <c r="R35" i="26"/>
  <c r="Q35" i="26"/>
  <c r="P35" i="26"/>
  <c r="O35" i="26"/>
  <c r="Z35" i="26" s="1"/>
  <c r="M35" i="26"/>
  <c r="L35" i="26"/>
  <c r="K35" i="26"/>
  <c r="J35" i="26"/>
  <c r="I35" i="26"/>
  <c r="N35" i="26" s="1"/>
  <c r="G35" i="26"/>
  <c r="F35" i="26"/>
  <c r="E35" i="26"/>
  <c r="D35" i="26"/>
  <c r="H35" i="26" s="1"/>
  <c r="Y34" i="26"/>
  <c r="X34" i="26"/>
  <c r="BA28" i="26" s="1"/>
  <c r="W34" i="26"/>
  <c r="AZ28" i="26" s="1"/>
  <c r="V34" i="26"/>
  <c r="AY28" i="26" s="1"/>
  <c r="U34" i="26"/>
  <c r="T34" i="26"/>
  <c r="AW28" i="26" s="1"/>
  <c r="S34" i="26"/>
  <c r="AV28" i="26" s="1"/>
  <c r="R34" i="26"/>
  <c r="AU28" i="26" s="1"/>
  <c r="Q34" i="26"/>
  <c r="P34" i="26"/>
  <c r="AS28" i="26" s="1"/>
  <c r="O34" i="26"/>
  <c r="Z34" i="26" s="1"/>
  <c r="M34" i="26"/>
  <c r="AP28" i="26" s="1"/>
  <c r="L34" i="26"/>
  <c r="AO28" i="26" s="1"/>
  <c r="K34" i="26"/>
  <c r="J34" i="26"/>
  <c r="I34" i="26"/>
  <c r="N34" i="26" s="1"/>
  <c r="G34" i="26"/>
  <c r="AJ28" i="26" s="1"/>
  <c r="F34" i="26"/>
  <c r="E34" i="26"/>
  <c r="AH28" i="26" s="1"/>
  <c r="D34" i="26"/>
  <c r="Y33" i="26"/>
  <c r="BB27" i="26" s="1"/>
  <c r="X33" i="26"/>
  <c r="BA27" i="26" s="1"/>
  <c r="W33" i="26"/>
  <c r="AZ27" i="26" s="1"/>
  <c r="V33" i="26"/>
  <c r="AY27" i="26" s="1"/>
  <c r="U33" i="26"/>
  <c r="T33" i="26"/>
  <c r="S33" i="26"/>
  <c r="AV27" i="26" s="1"/>
  <c r="R33" i="26"/>
  <c r="AU27" i="26" s="1"/>
  <c r="Q33" i="26"/>
  <c r="P33" i="26"/>
  <c r="O33" i="26"/>
  <c r="AR27" i="26" s="1"/>
  <c r="M33" i="26"/>
  <c r="L33" i="26"/>
  <c r="K33" i="26"/>
  <c r="AN27" i="26" s="1"/>
  <c r="J33" i="26"/>
  <c r="AM27" i="26" s="1"/>
  <c r="I33" i="26"/>
  <c r="N33" i="26" s="1"/>
  <c r="G33" i="26"/>
  <c r="F33" i="26"/>
  <c r="E33" i="26"/>
  <c r="D33" i="26"/>
  <c r="H33" i="26" s="1"/>
  <c r="Y32" i="26"/>
  <c r="X32" i="26"/>
  <c r="BA26" i="26" s="1"/>
  <c r="W32" i="26"/>
  <c r="AZ26" i="26" s="1"/>
  <c r="V32" i="26"/>
  <c r="AY26" i="26" s="1"/>
  <c r="U32" i="26"/>
  <c r="T32" i="26"/>
  <c r="S32" i="26"/>
  <c r="R32" i="26"/>
  <c r="Q32" i="26"/>
  <c r="AT26" i="26" s="1"/>
  <c r="P32" i="26"/>
  <c r="AS26" i="26" s="1"/>
  <c r="O32" i="26"/>
  <c r="Z32" i="26" s="1"/>
  <c r="M32" i="26"/>
  <c r="L32" i="26"/>
  <c r="K32" i="26"/>
  <c r="J32" i="26"/>
  <c r="I32" i="26"/>
  <c r="N32" i="26" s="1"/>
  <c r="G32" i="26"/>
  <c r="AJ26" i="26" s="1"/>
  <c r="F32" i="26"/>
  <c r="E32" i="26"/>
  <c r="D32" i="26"/>
  <c r="H32" i="26" s="1"/>
  <c r="Y31" i="26"/>
  <c r="X31" i="26"/>
  <c r="W31" i="26"/>
  <c r="AZ25" i="26" s="1"/>
  <c r="V31" i="26"/>
  <c r="AY25" i="26" s="1"/>
  <c r="U31" i="26"/>
  <c r="AX25" i="26" s="1"/>
  <c r="T31" i="26"/>
  <c r="AW25" i="26" s="1"/>
  <c r="S31" i="26"/>
  <c r="R31" i="26"/>
  <c r="Q31" i="26"/>
  <c r="P31" i="26"/>
  <c r="O31" i="26"/>
  <c r="AR25" i="26" s="1"/>
  <c r="M31" i="26"/>
  <c r="AP25" i="26" s="1"/>
  <c r="L31" i="26"/>
  <c r="K31" i="26"/>
  <c r="J31" i="26"/>
  <c r="I31" i="26"/>
  <c r="N31" i="26" s="1"/>
  <c r="G31" i="26"/>
  <c r="F31" i="26"/>
  <c r="E31" i="26"/>
  <c r="AH25" i="26" s="1"/>
  <c r="D31" i="26"/>
  <c r="AG25" i="26" s="1"/>
  <c r="Y30" i="26"/>
  <c r="X30" i="26"/>
  <c r="BA24" i="26" s="1"/>
  <c r="W30" i="26"/>
  <c r="AZ24" i="26" s="1"/>
  <c r="V30" i="26"/>
  <c r="AY24" i="26" s="1"/>
  <c r="U30" i="26"/>
  <c r="AX24" i="26" s="1"/>
  <c r="T30" i="26"/>
  <c r="AW24" i="26" s="1"/>
  <c r="S30" i="26"/>
  <c r="AV24" i="26" s="1"/>
  <c r="R30" i="26"/>
  <c r="AU24" i="26" s="1"/>
  <c r="Q30" i="26"/>
  <c r="P30" i="26"/>
  <c r="AS24" i="26" s="1"/>
  <c r="O30" i="26"/>
  <c r="Z30" i="26" s="1"/>
  <c r="M30" i="26"/>
  <c r="L30" i="26"/>
  <c r="AO24" i="26" s="1"/>
  <c r="K30" i="26"/>
  <c r="AN24" i="26" s="1"/>
  <c r="J30" i="26"/>
  <c r="AM24" i="26" s="1"/>
  <c r="I30" i="26"/>
  <c r="N30" i="26" s="1"/>
  <c r="G30" i="26"/>
  <c r="AJ24" i="26" s="1"/>
  <c r="F30" i="26"/>
  <c r="E30" i="26"/>
  <c r="AH24" i="26" s="1"/>
  <c r="D30" i="26"/>
  <c r="Y29" i="26"/>
  <c r="BB23" i="26" s="1"/>
  <c r="X29" i="26"/>
  <c r="W29" i="26"/>
  <c r="AZ23" i="26" s="1"/>
  <c r="V29" i="26"/>
  <c r="AY23" i="26" s="1"/>
  <c r="U29" i="26"/>
  <c r="T29" i="26"/>
  <c r="S29" i="26"/>
  <c r="AV23" i="26" s="1"/>
  <c r="R29" i="26"/>
  <c r="AU23" i="26" s="1"/>
  <c r="Q29" i="26"/>
  <c r="AT23" i="26" s="1"/>
  <c r="P29" i="26"/>
  <c r="O29" i="26"/>
  <c r="AR23" i="26" s="1"/>
  <c r="M29" i="26"/>
  <c r="L29" i="26"/>
  <c r="K29" i="26"/>
  <c r="J29" i="26"/>
  <c r="AM23" i="26" s="1"/>
  <c r="I29" i="26"/>
  <c r="N29" i="26" s="1"/>
  <c r="G29" i="26"/>
  <c r="F29" i="26"/>
  <c r="E29" i="26"/>
  <c r="D29" i="26"/>
  <c r="H29" i="26" s="1"/>
  <c r="BB28" i="26"/>
  <c r="AX28" i="26"/>
  <c r="AT28" i="26"/>
  <c r="AN28" i="26"/>
  <c r="AM28" i="26"/>
  <c r="AL28" i="26"/>
  <c r="Y28" i="26"/>
  <c r="X28" i="26"/>
  <c r="W28" i="26"/>
  <c r="AZ22" i="26" s="1"/>
  <c r="V28" i="26"/>
  <c r="AY22" i="26" s="1"/>
  <c r="U28" i="26"/>
  <c r="T28" i="26"/>
  <c r="S28" i="26"/>
  <c r="AV22" i="26" s="1"/>
  <c r="R28" i="26"/>
  <c r="AU22" i="26" s="1"/>
  <c r="Q28" i="26"/>
  <c r="P28" i="26"/>
  <c r="O28" i="26"/>
  <c r="Z28" i="26" s="1"/>
  <c r="M28" i="26"/>
  <c r="AP22" i="26" s="1"/>
  <c r="L28" i="26"/>
  <c r="K28" i="26"/>
  <c r="J28" i="26"/>
  <c r="I28" i="26"/>
  <c r="N28" i="26" s="1"/>
  <c r="G28" i="26"/>
  <c r="F28" i="26"/>
  <c r="AI22" i="26" s="1"/>
  <c r="E28" i="26"/>
  <c r="AH22" i="26" s="1"/>
  <c r="D28" i="26"/>
  <c r="H28" i="26" s="1"/>
  <c r="AX27" i="26"/>
  <c r="AW27" i="26"/>
  <c r="AT27" i="26"/>
  <c r="AS27" i="26"/>
  <c r="AP27" i="26"/>
  <c r="AO27" i="26"/>
  <c r="AJ27" i="26"/>
  <c r="AH27" i="26"/>
  <c r="AG27" i="26"/>
  <c r="Y27" i="26"/>
  <c r="X27" i="26"/>
  <c r="W27" i="26"/>
  <c r="AZ21" i="26" s="1"/>
  <c r="V27" i="26"/>
  <c r="AY21" i="26" s="1"/>
  <c r="U27" i="26"/>
  <c r="T27" i="26"/>
  <c r="AW21" i="26" s="1"/>
  <c r="S27" i="26"/>
  <c r="AV21" i="26" s="1"/>
  <c r="R27" i="26"/>
  <c r="Q27" i="26"/>
  <c r="P27" i="26"/>
  <c r="O27" i="26"/>
  <c r="AR21" i="26" s="1"/>
  <c r="M27" i="26"/>
  <c r="L27" i="26"/>
  <c r="AO21" i="26" s="1"/>
  <c r="K27" i="26"/>
  <c r="AN21" i="26" s="1"/>
  <c r="J27" i="26"/>
  <c r="AM21" i="26" s="1"/>
  <c r="I27" i="26"/>
  <c r="N27" i="26" s="1"/>
  <c r="G27" i="26"/>
  <c r="F27" i="26"/>
  <c r="E27" i="26"/>
  <c r="D27" i="26"/>
  <c r="H27" i="26" s="1"/>
  <c r="BB26" i="26"/>
  <c r="AX26" i="26"/>
  <c r="AW26" i="26"/>
  <c r="AV26" i="26"/>
  <c r="AU26" i="26"/>
  <c r="AP26" i="26"/>
  <c r="AO26" i="26"/>
  <c r="AN26" i="26"/>
  <c r="AM26" i="26"/>
  <c r="AH26" i="26"/>
  <c r="AG26" i="26"/>
  <c r="Y26" i="26"/>
  <c r="X26" i="26"/>
  <c r="BA20" i="26" s="1"/>
  <c r="W26" i="26"/>
  <c r="AZ20" i="26" s="1"/>
  <c r="V26" i="26"/>
  <c r="AY20" i="26" s="1"/>
  <c r="U26" i="26"/>
  <c r="T26" i="26"/>
  <c r="S26" i="26"/>
  <c r="AV20" i="26" s="1"/>
  <c r="R26" i="26"/>
  <c r="AU20" i="26" s="1"/>
  <c r="Q26" i="26"/>
  <c r="P26" i="26"/>
  <c r="AS20" i="26" s="1"/>
  <c r="O26" i="26"/>
  <c r="M26" i="26"/>
  <c r="L26" i="26"/>
  <c r="K26" i="26"/>
  <c r="J26" i="26"/>
  <c r="I26" i="26"/>
  <c r="N26" i="26" s="1"/>
  <c r="G26" i="26"/>
  <c r="F26" i="26"/>
  <c r="AI20" i="26" s="1"/>
  <c r="E26" i="26"/>
  <c r="D26" i="26"/>
  <c r="H26" i="26" s="1"/>
  <c r="BB25" i="26"/>
  <c r="BA25" i="26"/>
  <c r="AV25" i="26"/>
  <c r="AU25" i="26"/>
  <c r="AT25" i="26"/>
  <c r="AS25" i="26"/>
  <c r="AO25" i="26"/>
  <c r="AN25" i="26"/>
  <c r="AM25" i="26"/>
  <c r="AL25" i="26"/>
  <c r="AJ25" i="26"/>
  <c r="Y25" i="26"/>
  <c r="X25" i="26"/>
  <c r="W25" i="26"/>
  <c r="AZ19" i="26" s="1"/>
  <c r="V25" i="26"/>
  <c r="AY19" i="26" s="1"/>
  <c r="U25" i="26"/>
  <c r="AX19" i="26" s="1"/>
  <c r="T25" i="26"/>
  <c r="AW19" i="26" s="1"/>
  <c r="S25" i="26"/>
  <c r="R25" i="26"/>
  <c r="Q25" i="26"/>
  <c r="P25" i="26"/>
  <c r="O25" i="26"/>
  <c r="AR19" i="26" s="1"/>
  <c r="M25" i="26"/>
  <c r="AP19" i="26" s="1"/>
  <c r="L25" i="26"/>
  <c r="AO19" i="26" s="1"/>
  <c r="K25" i="26"/>
  <c r="J25" i="26"/>
  <c r="I25" i="26"/>
  <c r="N25" i="26" s="1"/>
  <c r="G25" i="26"/>
  <c r="F25" i="26"/>
  <c r="E25" i="26"/>
  <c r="D25" i="26"/>
  <c r="H25" i="26" s="1"/>
  <c r="BB24" i="26"/>
  <c r="AT24" i="26"/>
  <c r="AP24" i="26"/>
  <c r="AL24" i="26"/>
  <c r="Y24" i="26"/>
  <c r="X24" i="26"/>
  <c r="W24" i="26"/>
  <c r="V24" i="26"/>
  <c r="U24" i="26"/>
  <c r="T24" i="26"/>
  <c r="S24" i="26"/>
  <c r="AV18" i="26" s="1"/>
  <c r="R24" i="26"/>
  <c r="AU18" i="26" s="1"/>
  <c r="Q24" i="26"/>
  <c r="AT18" i="26" s="1"/>
  <c r="P24" i="26"/>
  <c r="O24" i="26"/>
  <c r="Z24" i="26" s="1"/>
  <c r="M24" i="26"/>
  <c r="L24" i="26"/>
  <c r="K24" i="26"/>
  <c r="J24" i="26"/>
  <c r="I24" i="26"/>
  <c r="G24" i="26"/>
  <c r="AJ18" i="26" s="1"/>
  <c r="F24" i="26"/>
  <c r="E24" i="26"/>
  <c r="D24" i="26"/>
  <c r="H24" i="26" s="1"/>
  <c r="BA23" i="26"/>
  <c r="AX23" i="26"/>
  <c r="AW23" i="26"/>
  <c r="AS23" i="26"/>
  <c r="AP23" i="26"/>
  <c r="AO23" i="26"/>
  <c r="AN23" i="26"/>
  <c r="AL23" i="26"/>
  <c r="AJ23" i="26"/>
  <c r="AI23" i="26"/>
  <c r="AH23" i="26"/>
  <c r="AG23" i="26"/>
  <c r="Y23" i="26"/>
  <c r="X23" i="26"/>
  <c r="W23" i="26"/>
  <c r="AZ17" i="26" s="1"/>
  <c r="V23" i="26"/>
  <c r="AY17" i="26" s="1"/>
  <c r="U23" i="26"/>
  <c r="T23" i="26"/>
  <c r="S23" i="26"/>
  <c r="R23" i="26"/>
  <c r="Q23" i="26"/>
  <c r="P23" i="26"/>
  <c r="AS17" i="26" s="1"/>
  <c r="O23" i="26"/>
  <c r="AR17" i="26" s="1"/>
  <c r="M23" i="26"/>
  <c r="L23" i="26"/>
  <c r="K23" i="26"/>
  <c r="J23" i="26"/>
  <c r="I23" i="26"/>
  <c r="N23" i="26" s="1"/>
  <c r="G23" i="26"/>
  <c r="AJ17" i="26" s="1"/>
  <c r="F23" i="26"/>
  <c r="E23" i="26"/>
  <c r="D23" i="26"/>
  <c r="H23" i="26" s="1"/>
  <c r="BB22" i="26"/>
  <c r="BA22" i="26"/>
  <c r="AX22" i="26"/>
  <c r="AW22" i="26"/>
  <c r="AT22" i="26"/>
  <c r="AS22" i="26"/>
  <c r="AO22" i="26"/>
  <c r="AN22" i="26"/>
  <c r="AL22" i="26"/>
  <c r="AJ22" i="26"/>
  <c r="Y22" i="26"/>
  <c r="X22" i="26"/>
  <c r="BA16" i="26" s="1"/>
  <c r="W22" i="26"/>
  <c r="AZ16" i="26" s="1"/>
  <c r="V22" i="26"/>
  <c r="U22" i="26"/>
  <c r="T22" i="26"/>
  <c r="S22" i="26"/>
  <c r="AV16" i="26" s="1"/>
  <c r="R22" i="26"/>
  <c r="AU16" i="26" s="1"/>
  <c r="Q22" i="26"/>
  <c r="P22" i="26"/>
  <c r="AS16" i="26" s="1"/>
  <c r="O22" i="26"/>
  <c r="M22" i="26"/>
  <c r="L22" i="26"/>
  <c r="K22" i="26"/>
  <c r="J22" i="26"/>
  <c r="I22" i="26"/>
  <c r="N22" i="26" s="1"/>
  <c r="G22" i="26"/>
  <c r="AJ16" i="26" s="1"/>
  <c r="F22" i="26"/>
  <c r="AI16" i="26" s="1"/>
  <c r="E22" i="26"/>
  <c r="AH16" i="26" s="1"/>
  <c r="D22" i="26"/>
  <c r="H22" i="26" s="1"/>
  <c r="BB21" i="26"/>
  <c r="BA21" i="26"/>
  <c r="AX21" i="26"/>
  <c r="AU21" i="26"/>
  <c r="AT21" i="26"/>
  <c r="AS21" i="26"/>
  <c r="AP21" i="26"/>
  <c r="AL21" i="26"/>
  <c r="AJ21" i="26"/>
  <c r="AI21" i="26"/>
  <c r="AH21" i="26"/>
  <c r="Y21" i="26"/>
  <c r="X21" i="26"/>
  <c r="W21" i="26"/>
  <c r="AZ15" i="26" s="1"/>
  <c r="V21" i="26"/>
  <c r="AY15" i="26" s="1"/>
  <c r="U21" i="26"/>
  <c r="AX15" i="26" s="1"/>
  <c r="T21" i="26"/>
  <c r="S21" i="26"/>
  <c r="R21" i="26"/>
  <c r="Q21" i="26"/>
  <c r="P21" i="26"/>
  <c r="O21" i="26"/>
  <c r="AR15" i="26" s="1"/>
  <c r="M21" i="26"/>
  <c r="AP15" i="26" s="1"/>
  <c r="L21" i="26"/>
  <c r="AO15" i="26" s="1"/>
  <c r="K21" i="26"/>
  <c r="J21" i="26"/>
  <c r="I21" i="26"/>
  <c r="N21" i="26" s="1"/>
  <c r="G21" i="26"/>
  <c r="F21" i="26"/>
  <c r="E21" i="26"/>
  <c r="AH15" i="26" s="1"/>
  <c r="D21" i="26"/>
  <c r="AG15" i="26" s="1"/>
  <c r="BB20" i="26"/>
  <c r="AX20" i="26"/>
  <c r="AW20" i="26"/>
  <c r="AT20" i="26"/>
  <c r="AP20" i="26"/>
  <c r="AO20" i="26"/>
  <c r="AN20" i="26"/>
  <c r="AL20" i="26"/>
  <c r="AJ20" i="26"/>
  <c r="AH20" i="26"/>
  <c r="AG20" i="26"/>
  <c r="Y20" i="26"/>
  <c r="X20" i="26"/>
  <c r="W20" i="26"/>
  <c r="V20" i="26"/>
  <c r="AY14" i="26" s="1"/>
  <c r="U20" i="26"/>
  <c r="AX14" i="26" s="1"/>
  <c r="T20" i="26"/>
  <c r="S20" i="26"/>
  <c r="AV14" i="26" s="1"/>
  <c r="R20" i="26"/>
  <c r="AU14" i="26" s="1"/>
  <c r="Q20" i="26"/>
  <c r="P20" i="26"/>
  <c r="O20" i="26"/>
  <c r="Z20" i="26" s="1"/>
  <c r="M20" i="26"/>
  <c r="AP14" i="26" s="1"/>
  <c r="L20" i="26"/>
  <c r="AO14" i="26" s="1"/>
  <c r="K20" i="26"/>
  <c r="J20" i="26"/>
  <c r="I20" i="26"/>
  <c r="N20" i="26" s="1"/>
  <c r="G20" i="26"/>
  <c r="F20" i="26"/>
  <c r="E20" i="26"/>
  <c r="AH14" i="26" s="1"/>
  <c r="D20" i="26"/>
  <c r="BB19" i="26"/>
  <c r="BA19" i="26"/>
  <c r="AV19" i="26"/>
  <c r="AU19" i="26"/>
  <c r="AT19" i="26"/>
  <c r="AS19" i="26"/>
  <c r="AN19" i="26"/>
  <c r="AM19" i="26"/>
  <c r="AL19" i="26"/>
  <c r="AJ19" i="26"/>
  <c r="AI19" i="26"/>
  <c r="AH19" i="26"/>
  <c r="AG19" i="26"/>
  <c r="Y19" i="26"/>
  <c r="X19" i="26"/>
  <c r="W19" i="26"/>
  <c r="AZ13" i="26" s="1"/>
  <c r="V19" i="26"/>
  <c r="AY13" i="26" s="1"/>
  <c r="U19" i="26"/>
  <c r="T19" i="26"/>
  <c r="AW13" i="26" s="1"/>
  <c r="S19" i="26"/>
  <c r="AV13" i="26" s="1"/>
  <c r="R19" i="26"/>
  <c r="Q19" i="26"/>
  <c r="P19" i="26"/>
  <c r="O19" i="26"/>
  <c r="AR13" i="26" s="1"/>
  <c r="M19" i="26"/>
  <c r="L19" i="26"/>
  <c r="AO13" i="26" s="1"/>
  <c r="K19" i="26"/>
  <c r="AN13" i="26" s="1"/>
  <c r="J19" i="26"/>
  <c r="AM13" i="26" s="1"/>
  <c r="I19" i="26"/>
  <c r="N19" i="26" s="1"/>
  <c r="G19" i="26"/>
  <c r="F19" i="26"/>
  <c r="E19" i="26"/>
  <c r="D19" i="26"/>
  <c r="H19" i="26" s="1"/>
  <c r="BB18" i="26"/>
  <c r="BA18" i="26"/>
  <c r="AZ18" i="26"/>
  <c r="AY18" i="26"/>
  <c r="AX18" i="26"/>
  <c r="AW18" i="26"/>
  <c r="AS18" i="26"/>
  <c r="AR18" i="26"/>
  <c r="AP18" i="26"/>
  <c r="AO18" i="26"/>
  <c r="AN18" i="26"/>
  <c r="AI18" i="26"/>
  <c r="AH18" i="26"/>
  <c r="AG18" i="26"/>
  <c r="Y18" i="26"/>
  <c r="X18" i="26"/>
  <c r="W18" i="26"/>
  <c r="V18" i="26"/>
  <c r="U18" i="26"/>
  <c r="T18" i="26"/>
  <c r="AW12" i="26" s="1"/>
  <c r="S18" i="26"/>
  <c r="AV12" i="26" s="1"/>
  <c r="R18" i="26"/>
  <c r="AU12" i="26" s="1"/>
  <c r="Q18" i="26"/>
  <c r="P18" i="26"/>
  <c r="O18" i="26"/>
  <c r="Z18" i="26" s="1"/>
  <c r="M18" i="26"/>
  <c r="L18" i="26"/>
  <c r="AO12" i="26" s="1"/>
  <c r="K18" i="26"/>
  <c r="AN12" i="26" s="1"/>
  <c r="J18" i="26"/>
  <c r="I18" i="26"/>
  <c r="N18" i="26" s="1"/>
  <c r="G18" i="26"/>
  <c r="F18" i="26"/>
  <c r="E18" i="26"/>
  <c r="D18" i="26"/>
  <c r="H18" i="26" s="1"/>
  <c r="BB17" i="26"/>
  <c r="BA17" i="26"/>
  <c r="AX17" i="26"/>
  <c r="AW17" i="26"/>
  <c r="AV17" i="26"/>
  <c r="AU17" i="26"/>
  <c r="AT17" i="26"/>
  <c r="AP17" i="26"/>
  <c r="AO17" i="26"/>
  <c r="AN17" i="26"/>
  <c r="AM17" i="26"/>
  <c r="AL17" i="26"/>
  <c r="AH17" i="26"/>
  <c r="AG17" i="26"/>
  <c r="Y17" i="26"/>
  <c r="X17" i="26"/>
  <c r="BA11" i="26" s="1"/>
  <c r="W17" i="26"/>
  <c r="AZ11" i="26" s="1"/>
  <c r="V17" i="26"/>
  <c r="AY11" i="26" s="1"/>
  <c r="U17" i="26"/>
  <c r="T17" i="26"/>
  <c r="S17" i="26"/>
  <c r="R17" i="26"/>
  <c r="Q17" i="26"/>
  <c r="AT11" i="26" s="1"/>
  <c r="P17" i="26"/>
  <c r="AS11" i="26" s="1"/>
  <c r="O17" i="26"/>
  <c r="AR11" i="26" s="1"/>
  <c r="M17" i="26"/>
  <c r="L17" i="26"/>
  <c r="K17" i="26"/>
  <c r="J17" i="26"/>
  <c r="I17" i="26"/>
  <c r="AL11" i="26" s="1"/>
  <c r="G17" i="26"/>
  <c r="AJ11" i="26" s="1"/>
  <c r="F17" i="26"/>
  <c r="E17" i="26"/>
  <c r="D17" i="26"/>
  <c r="H17" i="26" s="1"/>
  <c r="BB16" i="26"/>
  <c r="AY16" i="26"/>
  <c r="AX16" i="26"/>
  <c r="AW16" i="26"/>
  <c r="AT16" i="26"/>
  <c r="AP16" i="26"/>
  <c r="AO16" i="26"/>
  <c r="AN16" i="26"/>
  <c r="AL16" i="26"/>
  <c r="AG16" i="26"/>
  <c r="Y16" i="26"/>
  <c r="BB10" i="26" s="1"/>
  <c r="X16" i="26"/>
  <c r="BA10" i="26" s="1"/>
  <c r="W16" i="26"/>
  <c r="V16" i="26"/>
  <c r="U16" i="26"/>
  <c r="T16" i="26"/>
  <c r="AW10" i="26" s="1"/>
  <c r="S16" i="26"/>
  <c r="AV10" i="26" s="1"/>
  <c r="R16" i="26"/>
  <c r="AU10" i="26" s="1"/>
  <c r="Q16" i="26"/>
  <c r="AT10" i="26" s="1"/>
  <c r="P16" i="26"/>
  <c r="AS10" i="26" s="1"/>
  <c r="O16" i="26"/>
  <c r="AR10" i="26" s="1"/>
  <c r="M16" i="26"/>
  <c r="L16" i="26"/>
  <c r="K16" i="26"/>
  <c r="AN10" i="26" s="1"/>
  <c r="J16" i="26"/>
  <c r="I16" i="26"/>
  <c r="N16" i="26" s="1"/>
  <c r="G16" i="26"/>
  <c r="AJ10" i="26" s="1"/>
  <c r="F16" i="26"/>
  <c r="E16" i="26"/>
  <c r="D16" i="26"/>
  <c r="H16" i="26" s="1"/>
  <c r="BB15" i="26"/>
  <c r="BA15" i="26"/>
  <c r="AW15" i="26"/>
  <c r="AV15" i="26"/>
  <c r="AU15" i="26"/>
  <c r="AT15" i="26"/>
  <c r="AS15" i="26"/>
  <c r="AN15" i="26"/>
  <c r="AM15" i="26"/>
  <c r="AL15" i="26"/>
  <c r="AJ15" i="26"/>
  <c r="Y15" i="26"/>
  <c r="X15" i="26"/>
  <c r="W15" i="26"/>
  <c r="AZ9" i="26" s="1"/>
  <c r="V15" i="26"/>
  <c r="AY9" i="26" s="1"/>
  <c r="U15" i="26"/>
  <c r="T15" i="26"/>
  <c r="S15" i="26"/>
  <c r="R15" i="26"/>
  <c r="Q15" i="26"/>
  <c r="P15" i="26"/>
  <c r="O15" i="26"/>
  <c r="AR9" i="26" s="1"/>
  <c r="M15" i="26"/>
  <c r="L15" i="26"/>
  <c r="K15" i="26"/>
  <c r="J15" i="26"/>
  <c r="I15" i="26"/>
  <c r="N15" i="26" s="1"/>
  <c r="G15" i="26"/>
  <c r="AJ9" i="26" s="1"/>
  <c r="F15" i="26"/>
  <c r="E15" i="26"/>
  <c r="AH9" i="26" s="1"/>
  <c r="D15" i="26"/>
  <c r="H15" i="26" s="1"/>
  <c r="BB14" i="26"/>
  <c r="BA14" i="26"/>
  <c r="AZ14" i="26"/>
  <c r="AW14" i="26"/>
  <c r="AT14" i="26"/>
  <c r="AS14" i="26"/>
  <c r="AR14" i="26"/>
  <c r="AN14" i="26"/>
  <c r="AL14" i="26"/>
  <c r="AJ14" i="26"/>
  <c r="AI14" i="26"/>
  <c r="Y14" i="26"/>
  <c r="X14" i="26"/>
  <c r="W14" i="26"/>
  <c r="AZ8" i="26" s="1"/>
  <c r="V14" i="26"/>
  <c r="AY8" i="26" s="1"/>
  <c r="U14" i="26"/>
  <c r="T14" i="26"/>
  <c r="AW8" i="26" s="1"/>
  <c r="S14" i="26"/>
  <c r="AV8" i="26" s="1"/>
  <c r="R14" i="26"/>
  <c r="AU8" i="26" s="1"/>
  <c r="Q14" i="26"/>
  <c r="P14" i="26"/>
  <c r="O14" i="26"/>
  <c r="Z14" i="26" s="1"/>
  <c r="M14" i="26"/>
  <c r="AP8" i="26" s="1"/>
  <c r="L14" i="26"/>
  <c r="K14" i="26"/>
  <c r="AN8" i="26" s="1"/>
  <c r="J14" i="26"/>
  <c r="I14" i="26"/>
  <c r="N14" i="26" s="1"/>
  <c r="G14" i="26"/>
  <c r="F14" i="26"/>
  <c r="E14" i="26"/>
  <c r="D14" i="26"/>
  <c r="H14" i="26" s="1"/>
  <c r="BB13" i="26"/>
  <c r="BA13" i="26"/>
  <c r="AX13" i="26"/>
  <c r="AU13" i="26"/>
  <c r="AT13" i="26"/>
  <c r="AS13" i="26"/>
  <c r="AP13" i="26"/>
  <c r="AL13" i="26"/>
  <c r="AJ13" i="26"/>
  <c r="AI13" i="26"/>
  <c r="AH13" i="26"/>
  <c r="Y13" i="26"/>
  <c r="X13" i="26"/>
  <c r="W13" i="26"/>
  <c r="AZ7" i="26" s="1"/>
  <c r="V13" i="26"/>
  <c r="AY7" i="26" s="1"/>
  <c r="U13" i="26"/>
  <c r="T13" i="26"/>
  <c r="S13" i="26"/>
  <c r="R13" i="26"/>
  <c r="Q13" i="26"/>
  <c r="P13" i="26"/>
  <c r="O13" i="26"/>
  <c r="AR7" i="26" s="1"/>
  <c r="M13" i="26"/>
  <c r="AP7" i="26" s="1"/>
  <c r="L13" i="26"/>
  <c r="AO7" i="26" s="1"/>
  <c r="K13" i="26"/>
  <c r="J13" i="26"/>
  <c r="I13" i="26"/>
  <c r="N13" i="26" s="1"/>
  <c r="G13" i="26"/>
  <c r="F13" i="26"/>
  <c r="E13" i="26"/>
  <c r="AH7" i="26" s="1"/>
  <c r="D13" i="26"/>
  <c r="BB12" i="26"/>
  <c r="BA12" i="26"/>
  <c r="AZ12" i="26"/>
  <c r="AY12" i="26"/>
  <c r="AX12" i="26"/>
  <c r="AT12" i="26"/>
  <c r="AS12" i="26"/>
  <c r="AR12" i="26"/>
  <c r="AP12" i="26"/>
  <c r="AL12" i="26"/>
  <c r="AJ12" i="26"/>
  <c r="AI12" i="26"/>
  <c r="AH12" i="26"/>
  <c r="AG12" i="26"/>
  <c r="Y12" i="26"/>
  <c r="X12" i="26"/>
  <c r="W12" i="26"/>
  <c r="V12" i="26"/>
  <c r="U12" i="26"/>
  <c r="AX6" i="26" s="1"/>
  <c r="T12" i="26"/>
  <c r="AW6" i="26" s="1"/>
  <c r="S12" i="26"/>
  <c r="AV6" i="26" s="1"/>
  <c r="R12" i="26"/>
  <c r="AU6" i="26" s="1"/>
  <c r="Q12" i="26"/>
  <c r="P12" i="26"/>
  <c r="O12" i="26"/>
  <c r="Z12" i="26" s="1"/>
  <c r="M12" i="26"/>
  <c r="AP6" i="26" s="1"/>
  <c r="L12" i="26"/>
  <c r="AO6" i="26" s="1"/>
  <c r="K12" i="26"/>
  <c r="AN6" i="26" s="1"/>
  <c r="J12" i="26"/>
  <c r="AM6" i="26" s="1"/>
  <c r="I12" i="26"/>
  <c r="N12" i="26" s="1"/>
  <c r="G12" i="26"/>
  <c r="F12" i="26"/>
  <c r="E12" i="26"/>
  <c r="D12" i="26"/>
  <c r="H12" i="26" s="1"/>
  <c r="BB11" i="26"/>
  <c r="AX11" i="26"/>
  <c r="AW11" i="26"/>
  <c r="AV11" i="26"/>
  <c r="AU11" i="26"/>
  <c r="AP11" i="26"/>
  <c r="AO11" i="26"/>
  <c r="AN11" i="26"/>
  <c r="AM11" i="26"/>
  <c r="AI11" i="26"/>
  <c r="AH11" i="26"/>
  <c r="AG11" i="26"/>
  <c r="AA11" i="26"/>
  <c r="Z11" i="26"/>
  <c r="N11" i="26"/>
  <c r="H11" i="26"/>
  <c r="AZ10" i="26"/>
  <c r="AY10" i="26"/>
  <c r="AX10" i="26"/>
  <c r="AP10" i="26"/>
  <c r="AO10" i="26"/>
  <c r="AL10" i="26"/>
  <c r="AI10" i="26"/>
  <c r="AH10" i="26"/>
  <c r="AA10" i="26"/>
  <c r="Z10" i="26"/>
  <c r="N10" i="26"/>
  <c r="H10" i="26"/>
  <c r="BB9" i="26"/>
  <c r="BA9" i="26"/>
  <c r="AX9" i="26"/>
  <c r="AW9" i="26"/>
  <c r="AV9" i="26"/>
  <c r="AU9" i="26"/>
  <c r="AT9" i="26"/>
  <c r="AS9" i="26"/>
  <c r="AP9" i="26"/>
  <c r="AO9" i="26"/>
  <c r="AN9" i="26"/>
  <c r="AM9" i="26"/>
  <c r="AL9" i="26"/>
  <c r="AG9" i="26"/>
  <c r="AA9" i="26"/>
  <c r="Z9" i="26"/>
  <c r="N9" i="26"/>
  <c r="H9" i="26"/>
  <c r="BB8" i="26"/>
  <c r="BA8" i="26"/>
  <c r="AX8" i="26"/>
  <c r="AT8" i="26"/>
  <c r="AS8" i="26"/>
  <c r="AO8" i="26"/>
  <c r="AL8" i="26"/>
  <c r="AJ8" i="26"/>
  <c r="AI8" i="26"/>
  <c r="AH8" i="26"/>
  <c r="AA8" i="26"/>
  <c r="Z8" i="26"/>
  <c r="N8" i="26"/>
  <c r="H8" i="26"/>
  <c r="BB7" i="26"/>
  <c r="BA7" i="26"/>
  <c r="AX7" i="26"/>
  <c r="AW7" i="26"/>
  <c r="AV7" i="26"/>
  <c r="AU7" i="26"/>
  <c r="AT7" i="26"/>
  <c r="AS7" i="26"/>
  <c r="AN7" i="26"/>
  <c r="AM7" i="26"/>
  <c r="AL7" i="26"/>
  <c r="AJ7" i="26"/>
  <c r="AA7" i="26"/>
  <c r="Z7" i="26"/>
  <c r="N7" i="26"/>
  <c r="H7" i="26"/>
  <c r="BB6" i="26"/>
  <c r="BA6" i="26"/>
  <c r="AZ6" i="26"/>
  <c r="AY6" i="26"/>
  <c r="AT6" i="26"/>
  <c r="AS6" i="26"/>
  <c r="AR6" i="26"/>
  <c r="AL6" i="26"/>
  <c r="AJ6" i="26"/>
  <c r="AI6" i="26"/>
  <c r="AH6" i="26"/>
  <c r="AA6" i="26"/>
  <c r="Z6" i="26"/>
  <c r="N6" i="26"/>
  <c r="H6" i="26"/>
  <c r="BB5" i="26"/>
  <c r="BA5" i="26"/>
  <c r="AZ5" i="26"/>
  <c r="AY5" i="26"/>
  <c r="AX5" i="26"/>
  <c r="AW5" i="26"/>
  <c r="AV5" i="26"/>
  <c r="AU5" i="26"/>
  <c r="AT5" i="26"/>
  <c r="AS5" i="26"/>
  <c r="AR5" i="26"/>
  <c r="AP5" i="26"/>
  <c r="AO5" i="26"/>
  <c r="AN5" i="26"/>
  <c r="AM5" i="26"/>
  <c r="AL5" i="26"/>
  <c r="AJ5" i="26"/>
  <c r="AI5" i="26"/>
  <c r="AH5" i="26"/>
  <c r="AG5" i="26"/>
  <c r="Z34" i="9"/>
  <c r="Y34" i="9"/>
  <c r="X34" i="9"/>
  <c r="W34" i="9"/>
  <c r="V34" i="9"/>
  <c r="U34" i="9"/>
  <c r="T34" i="9"/>
  <c r="S34" i="9"/>
  <c r="R34" i="9"/>
  <c r="Q34" i="9"/>
  <c r="P34" i="9"/>
  <c r="O34" i="9"/>
  <c r="N34" i="9"/>
  <c r="M34" i="9"/>
  <c r="L34" i="9"/>
  <c r="K34" i="9"/>
  <c r="J34" i="9"/>
  <c r="I34" i="9"/>
  <c r="H34" i="9"/>
  <c r="G34" i="9"/>
  <c r="F34" i="9"/>
  <c r="E34" i="9"/>
  <c r="D34" i="9"/>
  <c r="AE33" i="9"/>
  <c r="Z33" i="9"/>
  <c r="C24" i="11" s="1"/>
  <c r="Y33" i="9"/>
  <c r="X33" i="9"/>
  <c r="W33" i="9"/>
  <c r="V33" i="9"/>
  <c r="U33" i="9"/>
  <c r="T33" i="9"/>
  <c r="S33" i="9"/>
  <c r="R33" i="9"/>
  <c r="Q33" i="9"/>
  <c r="P33" i="9"/>
  <c r="O33" i="9"/>
  <c r="N33" i="9"/>
  <c r="M33" i="9"/>
  <c r="L33" i="9"/>
  <c r="K33" i="9"/>
  <c r="J33" i="9"/>
  <c r="I33" i="9"/>
  <c r="H33" i="9"/>
  <c r="G33" i="9"/>
  <c r="F33" i="9"/>
  <c r="E33" i="9"/>
  <c r="D33" i="9"/>
  <c r="Z32" i="9"/>
  <c r="C23" i="11" s="1"/>
  <c r="X32" i="9"/>
  <c r="W32" i="9"/>
  <c r="V32" i="9"/>
  <c r="U32" i="9"/>
  <c r="T32" i="9"/>
  <c r="R32" i="9"/>
  <c r="P32" i="9"/>
  <c r="O32" i="9"/>
  <c r="N32" i="9"/>
  <c r="M32" i="9"/>
  <c r="L32" i="9"/>
  <c r="J32" i="9"/>
  <c r="H32" i="9"/>
  <c r="G32" i="9"/>
  <c r="F32" i="9"/>
  <c r="E32" i="9"/>
  <c r="D32" i="9"/>
  <c r="W31" i="9"/>
  <c r="V31" i="9"/>
  <c r="U31" i="9"/>
  <c r="T31" i="9"/>
  <c r="S31" i="9"/>
  <c r="O31" i="9"/>
  <c r="N31" i="9"/>
  <c r="M31" i="9"/>
  <c r="L31" i="9"/>
  <c r="K31" i="9"/>
  <c r="G31" i="9"/>
  <c r="F31" i="9"/>
  <c r="E31" i="9"/>
  <c r="D31" i="9"/>
  <c r="Z30" i="9"/>
  <c r="V30" i="9"/>
  <c r="U30" i="9"/>
  <c r="T30" i="9"/>
  <c r="S30" i="9"/>
  <c r="R30" i="9"/>
  <c r="N30" i="9"/>
  <c r="M30" i="9"/>
  <c r="L30" i="9"/>
  <c r="K30" i="9"/>
  <c r="J30" i="9"/>
  <c r="F30" i="9"/>
  <c r="E30" i="9"/>
  <c r="D30" i="9"/>
  <c r="Z29" i="9"/>
  <c r="C20" i="11" s="1"/>
  <c r="Y29" i="9"/>
  <c r="W29" i="9"/>
  <c r="U29" i="9"/>
  <c r="T29" i="9"/>
  <c r="S29" i="9"/>
  <c r="R29" i="9"/>
  <c r="Q29" i="9"/>
  <c r="O29" i="9"/>
  <c r="M29" i="9"/>
  <c r="L29" i="9"/>
  <c r="K29" i="9"/>
  <c r="J29" i="9"/>
  <c r="I29" i="9"/>
  <c r="G29" i="9"/>
  <c r="E29" i="9"/>
  <c r="D29" i="9"/>
  <c r="Z28" i="9"/>
  <c r="C19" i="11" s="1"/>
  <c r="Y28" i="9"/>
  <c r="X28" i="9"/>
  <c r="T28" i="9"/>
  <c r="S28" i="9"/>
  <c r="R28" i="9"/>
  <c r="Q28" i="9"/>
  <c r="P28" i="9"/>
  <c r="L28" i="9"/>
  <c r="K28" i="9"/>
  <c r="J28" i="9"/>
  <c r="I28" i="9"/>
  <c r="H28" i="9"/>
  <c r="G28" i="9"/>
  <c r="D28" i="9"/>
  <c r="Z27" i="9"/>
  <c r="C18" i="11" s="1"/>
  <c r="Y27" i="9"/>
  <c r="X27" i="9"/>
  <c r="W27" i="9"/>
  <c r="S27" i="9"/>
  <c r="R27" i="9"/>
  <c r="Q27" i="9"/>
  <c r="P27" i="9"/>
  <c r="O27" i="9"/>
  <c r="L27" i="9"/>
  <c r="K27" i="9"/>
  <c r="J27" i="9"/>
  <c r="I27" i="9"/>
  <c r="H27" i="9"/>
  <c r="G27" i="9"/>
  <c r="D27" i="9"/>
  <c r="Z26" i="9"/>
  <c r="B83" i="11" s="1"/>
  <c r="Y26" i="9"/>
  <c r="X26" i="9"/>
  <c r="W26" i="9"/>
  <c r="V26" i="9"/>
  <c r="R26" i="9"/>
  <c r="Q26" i="9"/>
  <c r="P26" i="9"/>
  <c r="O26" i="9"/>
  <c r="N26" i="9"/>
  <c r="M26" i="9"/>
  <c r="J26" i="9"/>
  <c r="I26" i="9"/>
  <c r="H26" i="9"/>
  <c r="G26" i="9"/>
  <c r="F26" i="9"/>
  <c r="Y25" i="9"/>
  <c r="X25" i="9"/>
  <c r="W25" i="9"/>
  <c r="V25" i="9"/>
  <c r="U25" i="9"/>
  <c r="Q25" i="9"/>
  <c r="P25" i="9"/>
  <c r="O25" i="9"/>
  <c r="N25" i="9"/>
  <c r="M25" i="9"/>
  <c r="I25" i="9"/>
  <c r="H25" i="9"/>
  <c r="G25" i="9"/>
  <c r="F25" i="9"/>
  <c r="E25" i="9"/>
  <c r="D25" i="9"/>
  <c r="Z24" i="9"/>
  <c r="X24" i="9"/>
  <c r="W24" i="9"/>
  <c r="V24" i="9"/>
  <c r="U24" i="9"/>
  <c r="T24" i="9"/>
  <c r="R24" i="9"/>
  <c r="P24" i="9"/>
  <c r="O24" i="9"/>
  <c r="N24" i="9"/>
  <c r="M24" i="9"/>
  <c r="L24" i="9"/>
  <c r="J24" i="9"/>
  <c r="H24" i="9"/>
  <c r="G24" i="9"/>
  <c r="F24" i="9"/>
  <c r="E24" i="9"/>
  <c r="D24" i="9"/>
  <c r="W23" i="9"/>
  <c r="V23" i="9"/>
  <c r="U23" i="9"/>
  <c r="T23" i="9"/>
  <c r="S23" i="9"/>
  <c r="O23" i="9"/>
  <c r="N23" i="9"/>
  <c r="M23" i="9"/>
  <c r="L23" i="9"/>
  <c r="K23" i="9"/>
  <c r="G23" i="9"/>
  <c r="F23" i="9"/>
  <c r="E23" i="9"/>
  <c r="D23" i="9"/>
  <c r="Z22" i="9"/>
  <c r="V22" i="9"/>
  <c r="U22" i="9"/>
  <c r="T22" i="9"/>
  <c r="S22" i="9"/>
  <c r="R22" i="9"/>
  <c r="N22" i="9"/>
  <c r="M22" i="9"/>
  <c r="L22" i="9"/>
  <c r="K22" i="9"/>
  <c r="J22" i="9"/>
  <c r="F22" i="9"/>
  <c r="E22" i="9"/>
  <c r="D22" i="9"/>
  <c r="Z21" i="9"/>
  <c r="C12" i="11" s="1"/>
  <c r="Y21" i="9"/>
  <c r="W21" i="9"/>
  <c r="U21" i="9"/>
  <c r="T21" i="9"/>
  <c r="S21" i="9"/>
  <c r="R21" i="9"/>
  <c r="Q21" i="9"/>
  <c r="P21" i="9"/>
  <c r="O21" i="9"/>
  <c r="M21" i="9"/>
  <c r="L21" i="9"/>
  <c r="K21" i="9"/>
  <c r="J21" i="9"/>
  <c r="I21" i="9"/>
  <c r="G21" i="9"/>
  <c r="E21" i="9"/>
  <c r="D21" i="9"/>
  <c r="Z20" i="9"/>
  <c r="C11" i="11" s="1"/>
  <c r="Y20" i="9"/>
  <c r="X20" i="9"/>
  <c r="T20" i="9"/>
  <c r="S20" i="9"/>
  <c r="R20" i="9"/>
  <c r="Q20" i="9"/>
  <c r="P20" i="9"/>
  <c r="L20" i="9"/>
  <c r="K20" i="9"/>
  <c r="J20" i="9"/>
  <c r="I20" i="9"/>
  <c r="H20" i="9"/>
  <c r="D20" i="9"/>
  <c r="Z19" i="9"/>
  <c r="C10" i="11" s="1"/>
  <c r="Y19" i="9"/>
  <c r="X19" i="9"/>
  <c r="W19" i="9"/>
  <c r="V19" i="9"/>
  <c r="S19" i="9"/>
  <c r="R19" i="9"/>
  <c r="Q19" i="9"/>
  <c r="P19" i="9"/>
  <c r="O19" i="9"/>
  <c r="L19" i="9"/>
  <c r="K19" i="9"/>
  <c r="J19" i="9"/>
  <c r="I19" i="9"/>
  <c r="H19" i="9"/>
  <c r="G19" i="9"/>
  <c r="Z18" i="9"/>
  <c r="C9" i="11" s="1"/>
  <c r="Y18" i="9"/>
  <c r="X18" i="9"/>
  <c r="W18" i="9"/>
  <c r="V18" i="9"/>
  <c r="R18" i="9"/>
  <c r="Q18" i="9"/>
  <c r="P18" i="9"/>
  <c r="O18" i="9"/>
  <c r="N18" i="9"/>
  <c r="J18" i="9"/>
  <c r="I18" i="9"/>
  <c r="H18" i="9"/>
  <c r="G18" i="9"/>
  <c r="F18" i="9"/>
  <c r="Y17" i="9"/>
  <c r="X17" i="9"/>
  <c r="W17" i="9"/>
  <c r="V17" i="9"/>
  <c r="U17" i="9"/>
  <c r="Q17" i="9"/>
  <c r="P17" i="9"/>
  <c r="O17" i="9"/>
  <c r="N17" i="9"/>
  <c r="M17" i="9"/>
  <c r="I17" i="9"/>
  <c r="H17" i="9"/>
  <c r="G17" i="9"/>
  <c r="F17" i="9"/>
  <c r="E17" i="9"/>
  <c r="Z16" i="9"/>
  <c r="C7" i="11" s="1"/>
  <c r="X16" i="9"/>
  <c r="W16" i="9"/>
  <c r="V16" i="9"/>
  <c r="U16" i="9"/>
  <c r="T16" i="9"/>
  <c r="S16" i="9"/>
  <c r="R16" i="9"/>
  <c r="P16" i="9"/>
  <c r="O16" i="9"/>
  <c r="N16" i="9"/>
  <c r="M16" i="9"/>
  <c r="L16" i="9"/>
  <c r="J16" i="9"/>
  <c r="H16" i="9"/>
  <c r="G16" i="9"/>
  <c r="F16" i="9"/>
  <c r="E16" i="9"/>
  <c r="D16" i="9"/>
  <c r="W15" i="9"/>
  <c r="V15" i="9"/>
  <c r="U15" i="9"/>
  <c r="T15" i="9"/>
  <c r="S15" i="9"/>
  <c r="O15" i="9"/>
  <c r="N15" i="9"/>
  <c r="M15" i="9"/>
  <c r="L15" i="9"/>
  <c r="K15" i="9"/>
  <c r="G15" i="9"/>
  <c r="F15" i="9"/>
  <c r="E15" i="9"/>
  <c r="D15" i="9"/>
  <c r="Z14" i="9"/>
  <c r="B71" i="11" s="1"/>
  <c r="Y14" i="9"/>
  <c r="V14" i="9"/>
  <c r="U14" i="9"/>
  <c r="T14" i="9"/>
  <c r="S14" i="9"/>
  <c r="R14" i="9"/>
  <c r="N14" i="9"/>
  <c r="M14" i="9"/>
  <c r="L14" i="9"/>
  <c r="K14" i="9"/>
  <c r="J14" i="9"/>
  <c r="F14" i="9"/>
  <c r="E14" i="9"/>
  <c r="D14" i="9"/>
  <c r="Z13" i="9"/>
  <c r="Y13" i="9"/>
  <c r="W13" i="9"/>
  <c r="U13" i="9"/>
  <c r="T13" i="9"/>
  <c r="S13" i="9"/>
  <c r="R13" i="9"/>
  <c r="Q13" i="9"/>
  <c r="O13" i="9"/>
  <c r="M13" i="9"/>
  <c r="L13" i="9"/>
  <c r="K13" i="9"/>
  <c r="J13" i="9"/>
  <c r="I13" i="9"/>
  <c r="H13" i="9"/>
  <c r="G13" i="9"/>
  <c r="E13" i="9"/>
  <c r="D13" i="9"/>
  <c r="Z12" i="9"/>
  <c r="Y12" i="9"/>
  <c r="X12" i="9"/>
  <c r="T12" i="9"/>
  <c r="S12" i="9"/>
  <c r="R12" i="9"/>
  <c r="Q12" i="9"/>
  <c r="P12" i="9"/>
  <c r="L12" i="9"/>
  <c r="K12" i="9"/>
  <c r="J12" i="9"/>
  <c r="I12" i="9"/>
  <c r="H12" i="9"/>
  <c r="D12" i="9"/>
  <c r="Z11" i="9"/>
  <c r="Y11" i="9"/>
  <c r="X11" i="9"/>
  <c r="W11" i="9"/>
  <c r="S11" i="9"/>
  <c r="R11" i="9"/>
  <c r="Q11" i="9"/>
  <c r="P11" i="9"/>
  <c r="O11" i="9"/>
  <c r="L11" i="9"/>
  <c r="K11" i="9"/>
  <c r="J11" i="9"/>
  <c r="I11" i="9"/>
  <c r="H11" i="9"/>
  <c r="G11" i="9"/>
  <c r="D11" i="9"/>
  <c r="AE10" i="9"/>
  <c r="AD10" i="9"/>
  <c r="AC10" i="9"/>
  <c r="Z8" i="9"/>
  <c r="Y8" i="9"/>
  <c r="W8" i="9"/>
  <c r="V8" i="9"/>
  <c r="U8" i="9"/>
  <c r="T8" i="9"/>
  <c r="S8" i="9"/>
  <c r="R8" i="9"/>
  <c r="Q8" i="9"/>
  <c r="P8" i="9"/>
  <c r="O8" i="9"/>
  <c r="N8" i="9"/>
  <c r="M8" i="9"/>
  <c r="L8" i="9"/>
  <c r="K8" i="9"/>
  <c r="J8" i="9"/>
  <c r="I8" i="9"/>
  <c r="H8" i="9"/>
  <c r="G8" i="9"/>
  <c r="F8" i="9"/>
  <c r="E8" i="9"/>
  <c r="D8" i="9"/>
  <c r="Z7" i="9"/>
  <c r="Y7" i="9"/>
  <c r="W7" i="9"/>
  <c r="V7" i="9"/>
  <c r="U7" i="9"/>
  <c r="T7" i="9"/>
  <c r="S7" i="9"/>
  <c r="R7" i="9"/>
  <c r="Q7" i="9"/>
  <c r="P7" i="9"/>
  <c r="O7" i="9"/>
  <c r="N7" i="9"/>
  <c r="M7" i="9"/>
  <c r="L7" i="9"/>
  <c r="K7" i="9"/>
  <c r="J7" i="9"/>
  <c r="I7" i="9"/>
  <c r="H7" i="9"/>
  <c r="G7" i="9"/>
  <c r="F7" i="9"/>
  <c r="E7" i="9"/>
  <c r="D7" i="9"/>
  <c r="Z6" i="9"/>
  <c r="Y6" i="9"/>
  <c r="W6" i="9"/>
  <c r="V6" i="9"/>
  <c r="U6" i="9"/>
  <c r="T6" i="9"/>
  <c r="S6" i="9"/>
  <c r="R6" i="9"/>
  <c r="Q6" i="9"/>
  <c r="P6" i="9"/>
  <c r="O6" i="9"/>
  <c r="N6" i="9"/>
  <c r="M6" i="9"/>
  <c r="L6" i="9"/>
  <c r="K6" i="9"/>
  <c r="J6" i="9"/>
  <c r="I6" i="9"/>
  <c r="H6" i="9"/>
  <c r="G6" i="9"/>
  <c r="F6" i="9"/>
  <c r="E6" i="9"/>
  <c r="D6" i="9"/>
  <c r="Z5" i="9"/>
  <c r="Y5" i="9"/>
  <c r="W5" i="9"/>
  <c r="V5" i="9"/>
  <c r="U5" i="9"/>
  <c r="T5" i="9"/>
  <c r="S5" i="9"/>
  <c r="R5" i="9"/>
  <c r="Q5" i="9"/>
  <c r="P5" i="9"/>
  <c r="O5" i="9"/>
  <c r="N5" i="9"/>
  <c r="M5" i="9"/>
  <c r="L5" i="9"/>
  <c r="K5" i="9"/>
  <c r="J5" i="9"/>
  <c r="I5" i="9"/>
  <c r="H5" i="9"/>
  <c r="G5" i="9"/>
  <c r="F5" i="9"/>
  <c r="E5" i="9"/>
  <c r="D5" i="9"/>
  <c r="Y34" i="4"/>
  <c r="W34" i="4"/>
  <c r="V34" i="4"/>
  <c r="U34" i="4"/>
  <c r="T34" i="4"/>
  <c r="S34" i="4"/>
  <c r="R34" i="4"/>
  <c r="Q34" i="4"/>
  <c r="P34" i="4"/>
  <c r="O34" i="4"/>
  <c r="N34" i="4"/>
  <c r="M34" i="4"/>
  <c r="L34" i="4"/>
  <c r="K34" i="4"/>
  <c r="J34" i="4"/>
  <c r="I34" i="4"/>
  <c r="H34" i="4"/>
  <c r="G34" i="4"/>
  <c r="F34" i="4"/>
  <c r="E34" i="4"/>
  <c r="D34" i="4"/>
  <c r="Y33" i="4"/>
  <c r="W33" i="4"/>
  <c r="V33" i="4"/>
  <c r="U33" i="4"/>
  <c r="T33" i="4"/>
  <c r="S33" i="4"/>
  <c r="R33" i="4"/>
  <c r="Q33" i="4"/>
  <c r="P33" i="4"/>
  <c r="O33" i="4"/>
  <c r="N33" i="4"/>
  <c r="M33" i="4"/>
  <c r="L33" i="4"/>
  <c r="K33" i="4"/>
  <c r="J33" i="4"/>
  <c r="I33" i="4"/>
  <c r="H33" i="4"/>
  <c r="G33" i="4"/>
  <c r="F33" i="4"/>
  <c r="E33" i="4"/>
  <c r="D33" i="4"/>
  <c r="Y32" i="4"/>
  <c r="W32" i="4"/>
  <c r="V32" i="4"/>
  <c r="U32" i="4"/>
  <c r="T32" i="4"/>
  <c r="S32" i="4"/>
  <c r="R32" i="4"/>
  <c r="Q32" i="4"/>
  <c r="P32" i="4"/>
  <c r="O32" i="4"/>
  <c r="N32" i="4"/>
  <c r="M32" i="4"/>
  <c r="L32" i="4"/>
  <c r="K32" i="4"/>
  <c r="J32" i="4"/>
  <c r="I32" i="4"/>
  <c r="H32" i="4"/>
  <c r="G32" i="4"/>
  <c r="F32" i="4"/>
  <c r="E32" i="4"/>
  <c r="D32" i="4"/>
  <c r="Y31" i="4"/>
  <c r="W31" i="4"/>
  <c r="V31" i="4"/>
  <c r="U31" i="4"/>
  <c r="T31" i="4"/>
  <c r="S31" i="4"/>
  <c r="R31" i="4"/>
  <c r="Q31" i="4"/>
  <c r="P31" i="4"/>
  <c r="O31" i="4"/>
  <c r="N31" i="4"/>
  <c r="M31" i="4"/>
  <c r="L31" i="4"/>
  <c r="K31" i="4"/>
  <c r="J31" i="4"/>
  <c r="I31" i="4"/>
  <c r="H31" i="4"/>
  <c r="G31" i="4"/>
  <c r="F31" i="4"/>
  <c r="E31" i="4"/>
  <c r="D31" i="4"/>
  <c r="AC31" i="4" s="1"/>
  <c r="Y30" i="4"/>
  <c r="W30" i="4"/>
  <c r="V30" i="4"/>
  <c r="U30" i="4"/>
  <c r="T30" i="4"/>
  <c r="S30" i="4"/>
  <c r="R30" i="4"/>
  <c r="Q30" i="4"/>
  <c r="P30" i="4"/>
  <c r="O30" i="4"/>
  <c r="N30" i="4"/>
  <c r="M30" i="4"/>
  <c r="L30" i="4"/>
  <c r="K30" i="4"/>
  <c r="J30" i="4"/>
  <c r="I30" i="4"/>
  <c r="H30" i="4"/>
  <c r="G30" i="4"/>
  <c r="F30" i="4"/>
  <c r="E30" i="4"/>
  <c r="D30" i="4"/>
  <c r="Y29" i="4"/>
  <c r="W29" i="4"/>
  <c r="V29" i="4"/>
  <c r="U29" i="4"/>
  <c r="T29" i="4"/>
  <c r="S29" i="4"/>
  <c r="R29" i="4"/>
  <c r="Q29" i="4"/>
  <c r="P29" i="4"/>
  <c r="O29" i="4"/>
  <c r="N29" i="4"/>
  <c r="M29" i="4"/>
  <c r="AE29" i="4" s="1"/>
  <c r="L29" i="4"/>
  <c r="K29" i="4"/>
  <c r="J29" i="4"/>
  <c r="I29" i="4"/>
  <c r="H29" i="4"/>
  <c r="G29" i="4"/>
  <c r="F29" i="4"/>
  <c r="E29" i="4"/>
  <c r="D29" i="4"/>
  <c r="Y28" i="4"/>
  <c r="W28" i="4"/>
  <c r="V28" i="4"/>
  <c r="U28" i="4"/>
  <c r="T28" i="4"/>
  <c r="S28" i="4"/>
  <c r="R28" i="4"/>
  <c r="Q28" i="4"/>
  <c r="P28" i="4"/>
  <c r="O28" i="4"/>
  <c r="N28" i="4"/>
  <c r="M28" i="4"/>
  <c r="L28" i="4"/>
  <c r="K28" i="4"/>
  <c r="J28" i="4"/>
  <c r="I28" i="4"/>
  <c r="H28" i="4"/>
  <c r="G28" i="4"/>
  <c r="F28" i="4"/>
  <c r="E28" i="4"/>
  <c r="D28" i="4"/>
  <c r="Y27" i="4"/>
  <c r="W27" i="4"/>
  <c r="V27" i="4"/>
  <c r="U27" i="4"/>
  <c r="T27" i="4"/>
  <c r="S27" i="4"/>
  <c r="R27" i="4"/>
  <c r="Q27" i="4"/>
  <c r="P27" i="4"/>
  <c r="O27" i="4"/>
  <c r="N27" i="4"/>
  <c r="M27" i="4"/>
  <c r="L27" i="4"/>
  <c r="K27" i="4"/>
  <c r="J27" i="4"/>
  <c r="I27" i="4"/>
  <c r="H27" i="4"/>
  <c r="AD27" i="4" s="1"/>
  <c r="G27" i="4"/>
  <c r="F27" i="4"/>
  <c r="E27" i="4"/>
  <c r="D27" i="4"/>
  <c r="Y26" i="4"/>
  <c r="W26" i="4"/>
  <c r="V26" i="4"/>
  <c r="U26" i="4"/>
  <c r="T26" i="4"/>
  <c r="S26" i="4"/>
  <c r="R26" i="4"/>
  <c r="Q26" i="4"/>
  <c r="P26" i="4"/>
  <c r="O26" i="4"/>
  <c r="N26" i="4"/>
  <c r="M26" i="4"/>
  <c r="AE26" i="4" s="1"/>
  <c r="L26" i="4"/>
  <c r="K26" i="4"/>
  <c r="J26" i="4"/>
  <c r="I26" i="4"/>
  <c r="H26" i="4"/>
  <c r="G26" i="4"/>
  <c r="F26" i="4"/>
  <c r="E26" i="4"/>
  <c r="D26" i="4"/>
  <c r="Y25" i="4"/>
  <c r="W25" i="4"/>
  <c r="V25" i="4"/>
  <c r="U25" i="4"/>
  <c r="T25" i="4"/>
  <c r="S25" i="4"/>
  <c r="R25" i="4"/>
  <c r="Q25" i="4"/>
  <c r="P25" i="4"/>
  <c r="O25" i="4"/>
  <c r="N25" i="4"/>
  <c r="M25" i="4"/>
  <c r="L25" i="4"/>
  <c r="K25" i="4"/>
  <c r="J25" i="4"/>
  <c r="I25" i="4"/>
  <c r="H25" i="4"/>
  <c r="G25" i="4"/>
  <c r="F25" i="4"/>
  <c r="E25" i="4"/>
  <c r="D25" i="4"/>
  <c r="Y24" i="4"/>
  <c r="W24" i="4"/>
  <c r="V24" i="4"/>
  <c r="U24" i="4"/>
  <c r="T24" i="4"/>
  <c r="S24" i="4"/>
  <c r="R24" i="4"/>
  <c r="Q24" i="4"/>
  <c r="P24" i="4"/>
  <c r="O24" i="4"/>
  <c r="N24" i="4"/>
  <c r="M24" i="4"/>
  <c r="L24" i="4"/>
  <c r="K24" i="4"/>
  <c r="J24" i="4"/>
  <c r="I24" i="4"/>
  <c r="H24" i="4"/>
  <c r="G24" i="4"/>
  <c r="F24" i="4"/>
  <c r="E24" i="4"/>
  <c r="D24" i="4"/>
  <c r="Y23" i="4"/>
  <c r="W23" i="4"/>
  <c r="V23" i="4"/>
  <c r="U23" i="4"/>
  <c r="T23" i="4"/>
  <c r="S23" i="4"/>
  <c r="R23" i="4"/>
  <c r="Q23" i="4"/>
  <c r="P23" i="4"/>
  <c r="O23" i="4"/>
  <c r="N23" i="4"/>
  <c r="M23" i="4"/>
  <c r="AE23" i="4" s="1"/>
  <c r="L23" i="4"/>
  <c r="K23" i="4"/>
  <c r="J23" i="4"/>
  <c r="I23" i="4"/>
  <c r="H23" i="4"/>
  <c r="G23" i="4"/>
  <c r="F23" i="4"/>
  <c r="E23" i="4"/>
  <c r="D23" i="4"/>
  <c r="Y22" i="4"/>
  <c r="W22" i="4"/>
  <c r="V22" i="4"/>
  <c r="U22" i="4"/>
  <c r="T22" i="4"/>
  <c r="S22" i="4"/>
  <c r="R22" i="4"/>
  <c r="Q22" i="4"/>
  <c r="P22" i="4"/>
  <c r="O22" i="4"/>
  <c r="N22" i="4"/>
  <c r="M22" i="4"/>
  <c r="L22" i="4"/>
  <c r="K22" i="4"/>
  <c r="J22" i="4"/>
  <c r="I22" i="4"/>
  <c r="H22" i="4"/>
  <c r="G22" i="4"/>
  <c r="F22" i="4"/>
  <c r="E22" i="4"/>
  <c r="D22" i="4"/>
  <c r="Y21" i="4"/>
  <c r="W21" i="4"/>
  <c r="V21" i="4"/>
  <c r="U21" i="4"/>
  <c r="T21" i="4"/>
  <c r="S21" i="4"/>
  <c r="R21" i="4"/>
  <c r="Q21" i="4"/>
  <c r="P21" i="4"/>
  <c r="O21" i="4"/>
  <c r="N21" i="4"/>
  <c r="M21" i="4"/>
  <c r="L21" i="4"/>
  <c r="K21" i="4"/>
  <c r="J21" i="4"/>
  <c r="I21" i="4"/>
  <c r="H21" i="4"/>
  <c r="AD21" i="4" s="1"/>
  <c r="G21" i="4"/>
  <c r="F21" i="4"/>
  <c r="E21" i="4"/>
  <c r="D21" i="4"/>
  <c r="AC21" i="4" s="1"/>
  <c r="Y20" i="4"/>
  <c r="W20" i="4"/>
  <c r="V20" i="4"/>
  <c r="U20" i="4"/>
  <c r="T20" i="4"/>
  <c r="S20" i="4"/>
  <c r="R20" i="4"/>
  <c r="Q20" i="4"/>
  <c r="P20" i="4"/>
  <c r="O20" i="4"/>
  <c r="N20" i="4"/>
  <c r="M20" i="4"/>
  <c r="L20" i="4"/>
  <c r="K20" i="4"/>
  <c r="J20" i="4"/>
  <c r="I20" i="4"/>
  <c r="H20" i="4"/>
  <c r="G20" i="4"/>
  <c r="F20" i="4"/>
  <c r="E20" i="4"/>
  <c r="D20" i="4"/>
  <c r="Y19" i="4"/>
  <c r="W19" i="4"/>
  <c r="V19" i="4"/>
  <c r="U19" i="4"/>
  <c r="T19" i="4"/>
  <c r="S19" i="4"/>
  <c r="R19" i="4"/>
  <c r="Q19" i="4"/>
  <c r="P19" i="4"/>
  <c r="O19" i="4"/>
  <c r="N19" i="4"/>
  <c r="M19" i="4"/>
  <c r="L19" i="4"/>
  <c r="K19" i="4"/>
  <c r="J19" i="4"/>
  <c r="I19" i="4"/>
  <c r="H19" i="4"/>
  <c r="G19" i="4"/>
  <c r="F19" i="4"/>
  <c r="E19" i="4"/>
  <c r="D19" i="4"/>
  <c r="Y18" i="4"/>
  <c r="W18" i="4"/>
  <c r="V18" i="4"/>
  <c r="U18" i="4"/>
  <c r="T18" i="4"/>
  <c r="S18" i="4"/>
  <c r="R18" i="4"/>
  <c r="Q18" i="4"/>
  <c r="P18" i="4"/>
  <c r="O18" i="4"/>
  <c r="N18" i="4"/>
  <c r="M18" i="4"/>
  <c r="L18" i="4"/>
  <c r="K18" i="4"/>
  <c r="J18" i="4"/>
  <c r="I18" i="4"/>
  <c r="H18" i="4"/>
  <c r="G18" i="4"/>
  <c r="F18" i="4"/>
  <c r="E18" i="4"/>
  <c r="D18" i="4"/>
  <c r="Y17" i="4"/>
  <c r="W17" i="4"/>
  <c r="V17" i="4"/>
  <c r="U17" i="4"/>
  <c r="T17" i="4"/>
  <c r="S17" i="4"/>
  <c r="R17" i="4"/>
  <c r="Q17" i="4"/>
  <c r="P17" i="4"/>
  <c r="O17" i="4"/>
  <c r="N17" i="4"/>
  <c r="M17" i="4"/>
  <c r="L17" i="4"/>
  <c r="K17" i="4"/>
  <c r="J17" i="4"/>
  <c r="I17" i="4"/>
  <c r="H17" i="4"/>
  <c r="G17" i="4"/>
  <c r="F17" i="4"/>
  <c r="E17" i="4"/>
  <c r="D17" i="4"/>
  <c r="Y16" i="4"/>
  <c r="W16" i="4"/>
  <c r="V16" i="4"/>
  <c r="U16" i="4"/>
  <c r="T16" i="4"/>
  <c r="S16" i="4"/>
  <c r="R16" i="4"/>
  <c r="Q16" i="4"/>
  <c r="P16" i="4"/>
  <c r="O16" i="4"/>
  <c r="N16" i="4"/>
  <c r="M16" i="4"/>
  <c r="L16" i="4"/>
  <c r="K16" i="4"/>
  <c r="J16" i="4"/>
  <c r="I16" i="4"/>
  <c r="H16" i="4"/>
  <c r="G16" i="4"/>
  <c r="F16" i="4"/>
  <c r="E16" i="4"/>
  <c r="D16" i="4"/>
  <c r="AC16" i="4" s="1"/>
  <c r="Y15" i="4"/>
  <c r="W15" i="4"/>
  <c r="V15" i="4"/>
  <c r="U15" i="4"/>
  <c r="T15" i="4"/>
  <c r="S15" i="4"/>
  <c r="R15" i="4"/>
  <c r="Q15" i="4"/>
  <c r="P15" i="4"/>
  <c r="O15" i="4"/>
  <c r="N15" i="4"/>
  <c r="M15" i="4"/>
  <c r="L15" i="4"/>
  <c r="K15" i="4"/>
  <c r="J15" i="4"/>
  <c r="I15" i="4"/>
  <c r="H15" i="4"/>
  <c r="G15" i="4"/>
  <c r="F15" i="4"/>
  <c r="E15" i="4"/>
  <c r="D15" i="4"/>
  <c r="Y14" i="4"/>
  <c r="W14" i="4"/>
  <c r="V14" i="4"/>
  <c r="U14" i="4"/>
  <c r="T14" i="4"/>
  <c r="S14" i="4"/>
  <c r="R14" i="4"/>
  <c r="Q14" i="4"/>
  <c r="P14" i="4"/>
  <c r="O14" i="4"/>
  <c r="N14" i="4"/>
  <c r="M14" i="4"/>
  <c r="L14" i="4"/>
  <c r="K14" i="4"/>
  <c r="J14" i="4"/>
  <c r="I14" i="4"/>
  <c r="H14" i="4"/>
  <c r="G14" i="4"/>
  <c r="F14" i="4"/>
  <c r="E14" i="4"/>
  <c r="D14" i="4"/>
  <c r="AC14" i="4" s="1"/>
  <c r="Y13" i="4"/>
  <c r="W13" i="4"/>
  <c r="V13" i="4"/>
  <c r="U13" i="4"/>
  <c r="T13" i="4"/>
  <c r="S13" i="4"/>
  <c r="R13" i="4"/>
  <c r="Q13" i="4"/>
  <c r="P13" i="4"/>
  <c r="O13" i="4"/>
  <c r="N13" i="4"/>
  <c r="M13" i="4"/>
  <c r="L13" i="4"/>
  <c r="K13" i="4"/>
  <c r="J13" i="4"/>
  <c r="I13" i="4"/>
  <c r="H13" i="4"/>
  <c r="G13" i="4"/>
  <c r="F13" i="4"/>
  <c r="E13" i="4"/>
  <c r="D13" i="4"/>
  <c r="AC13" i="4" s="1"/>
  <c r="Y12" i="4"/>
  <c r="W12" i="4"/>
  <c r="V12" i="4"/>
  <c r="U12" i="4"/>
  <c r="T12" i="4"/>
  <c r="S12" i="4"/>
  <c r="R12" i="4"/>
  <c r="Q12" i="4"/>
  <c r="P12" i="4"/>
  <c r="O12" i="4"/>
  <c r="N12" i="4"/>
  <c r="M12" i="4"/>
  <c r="L12" i="4"/>
  <c r="K12" i="4"/>
  <c r="J12" i="4"/>
  <c r="I12" i="4"/>
  <c r="H12" i="4"/>
  <c r="G12" i="4"/>
  <c r="F12" i="4"/>
  <c r="E12" i="4"/>
  <c r="D12" i="4"/>
  <c r="Y11" i="4"/>
  <c r="W11" i="4"/>
  <c r="V11" i="4"/>
  <c r="U11" i="4"/>
  <c r="T11" i="4"/>
  <c r="S11" i="4"/>
  <c r="R11" i="4"/>
  <c r="Q11" i="4"/>
  <c r="P11" i="4"/>
  <c r="O11" i="4"/>
  <c r="N11" i="4"/>
  <c r="M11" i="4"/>
  <c r="AE11" i="4" s="1"/>
  <c r="L11" i="4"/>
  <c r="K11" i="4"/>
  <c r="J11" i="4"/>
  <c r="I11" i="4"/>
  <c r="H11" i="4"/>
  <c r="G11" i="4"/>
  <c r="F11" i="4"/>
  <c r="E11" i="4"/>
  <c r="D11" i="4"/>
  <c r="Y10" i="4"/>
  <c r="W10" i="4"/>
  <c r="V10" i="4"/>
  <c r="U10" i="4"/>
  <c r="T10" i="4"/>
  <c r="S10" i="4"/>
  <c r="R10" i="4"/>
  <c r="Q10" i="4"/>
  <c r="P10" i="4"/>
  <c r="O10" i="4"/>
  <c r="N10" i="4"/>
  <c r="M10" i="4"/>
  <c r="L10" i="4"/>
  <c r="K10" i="4"/>
  <c r="J10" i="4"/>
  <c r="I10" i="4"/>
  <c r="AE10" i="4" s="1"/>
  <c r="H10" i="4"/>
  <c r="G10" i="4"/>
  <c r="F10" i="4"/>
  <c r="E10" i="4"/>
  <c r="D10" i="4"/>
  <c r="AC10" i="4" s="1"/>
  <c r="AE8" i="4"/>
  <c r="AD8" i="4"/>
  <c r="AC8" i="4"/>
  <c r="X8" i="4"/>
  <c r="AA8" i="27" s="1"/>
  <c r="AE7" i="4"/>
  <c r="AD7" i="4"/>
  <c r="AC7" i="4"/>
  <c r="AF7" i="4" s="1"/>
  <c r="X7" i="4"/>
  <c r="AE6" i="4"/>
  <c r="AD6" i="4"/>
  <c r="AF6" i="4" s="1"/>
  <c r="AC6" i="4"/>
  <c r="X6" i="4"/>
  <c r="AE5" i="4"/>
  <c r="AD5" i="4"/>
  <c r="AC5" i="4"/>
  <c r="AF5" i="4" s="1"/>
  <c r="X5" i="4"/>
  <c r="AE4" i="4"/>
  <c r="AD4" i="4"/>
  <c r="AC4" i="4"/>
  <c r="X4" i="4"/>
  <c r="A21" i="12"/>
  <c r="A19" i="12"/>
  <c r="A17" i="12"/>
  <c r="A15" i="12"/>
  <c r="A13" i="12"/>
  <c r="A11" i="12"/>
  <c r="A9" i="12"/>
  <c r="A7" i="12"/>
  <c r="X10" i="4" l="1"/>
  <c r="Z10" i="4" s="1"/>
  <c r="AD17" i="4"/>
  <c r="AE21" i="4"/>
  <c r="X23" i="4"/>
  <c r="Z23" i="4" s="1"/>
  <c r="AE27" i="4"/>
  <c r="AD32" i="4"/>
  <c r="B79" i="11"/>
  <c r="C13" i="11"/>
  <c r="Z26" i="26"/>
  <c r="AR20" i="26"/>
  <c r="N24" i="26"/>
  <c r="AL18" i="26"/>
  <c r="AC14" i="8"/>
  <c r="AC14" i="10" s="1"/>
  <c r="H20" i="26"/>
  <c r="AG14" i="26"/>
  <c r="H30" i="26"/>
  <c r="AG24" i="26"/>
  <c r="D7" i="25"/>
  <c r="AC12" i="8"/>
  <c r="F11" i="9"/>
  <c r="F11" i="27"/>
  <c r="P11" i="27"/>
  <c r="N11" i="9"/>
  <c r="X11" i="27"/>
  <c r="V11" i="9"/>
  <c r="G12" i="9"/>
  <c r="G12" i="27"/>
  <c r="W12" i="9"/>
  <c r="Y12" i="27"/>
  <c r="R13" i="27"/>
  <c r="P13" i="9"/>
  <c r="AA13" i="27"/>
  <c r="X13" i="9"/>
  <c r="I14" i="9"/>
  <c r="J14" i="27"/>
  <c r="S14" i="27"/>
  <c r="Q14" i="9"/>
  <c r="K15" i="27"/>
  <c r="J15" i="9"/>
  <c r="R15" i="9"/>
  <c r="T15" i="27"/>
  <c r="AC15" i="27"/>
  <c r="Z15" i="9"/>
  <c r="C6" i="11" s="1"/>
  <c r="K16" i="9"/>
  <c r="L16" i="27"/>
  <c r="D17" i="27"/>
  <c r="D17" i="9"/>
  <c r="L17" i="9"/>
  <c r="M17" i="27"/>
  <c r="V17" i="27"/>
  <c r="T17" i="9"/>
  <c r="E18" i="27"/>
  <c r="E18" i="9"/>
  <c r="O18" i="27"/>
  <c r="M18" i="9"/>
  <c r="U18" i="9"/>
  <c r="W18" i="27"/>
  <c r="F19" i="27"/>
  <c r="F19" i="9"/>
  <c r="P19" i="27"/>
  <c r="N19" i="9"/>
  <c r="G20" i="27"/>
  <c r="G20" i="9"/>
  <c r="O20" i="9"/>
  <c r="Q20" i="27"/>
  <c r="W20" i="9"/>
  <c r="Y20" i="27"/>
  <c r="H21" i="9"/>
  <c r="I21" i="27"/>
  <c r="AA21" i="27"/>
  <c r="X21" i="9"/>
  <c r="I22" i="9"/>
  <c r="J22" i="27"/>
  <c r="Q22" i="9"/>
  <c r="S22" i="27"/>
  <c r="AB22" i="27"/>
  <c r="Y22" i="9"/>
  <c r="K23" i="27"/>
  <c r="J23" i="9"/>
  <c r="R23" i="9"/>
  <c r="T23" i="27"/>
  <c r="Z23" i="9"/>
  <c r="C14" i="11" s="1"/>
  <c r="AC23" i="27"/>
  <c r="L24" i="27"/>
  <c r="K24" i="9"/>
  <c r="S24" i="9"/>
  <c r="U24" i="27"/>
  <c r="T25" i="9"/>
  <c r="V25" i="27"/>
  <c r="E26" i="27"/>
  <c r="E26" i="9"/>
  <c r="W26" i="27"/>
  <c r="U26" i="9"/>
  <c r="F27" i="9"/>
  <c r="F27" i="27"/>
  <c r="P27" i="27"/>
  <c r="N27" i="9"/>
  <c r="X27" i="27"/>
  <c r="V27" i="9"/>
  <c r="Q28" i="27"/>
  <c r="O28" i="9"/>
  <c r="H29" i="9"/>
  <c r="I29" i="27"/>
  <c r="R29" i="27"/>
  <c r="P29" i="9"/>
  <c r="X29" i="9"/>
  <c r="AA29" i="27"/>
  <c r="Q30" i="9"/>
  <c r="S30" i="27"/>
  <c r="AB30" i="27"/>
  <c r="Y30" i="9"/>
  <c r="J31" i="9"/>
  <c r="K31" i="27"/>
  <c r="Z31" i="9"/>
  <c r="C22" i="11" s="1"/>
  <c r="AC31" i="27"/>
  <c r="K32" i="9"/>
  <c r="L32" i="27"/>
  <c r="S32" i="9"/>
  <c r="U32" i="27"/>
  <c r="AA31" i="26"/>
  <c r="AI25" i="26"/>
  <c r="Z22" i="26"/>
  <c r="AR16" i="26"/>
  <c r="AC18" i="8"/>
  <c r="AC18" i="10" s="1"/>
  <c r="AC26" i="10"/>
  <c r="D23" i="25"/>
  <c r="AC28" i="8"/>
  <c r="X18" i="4"/>
  <c r="Z18" i="4" s="1"/>
  <c r="AA35" i="26"/>
  <c r="X33" i="4"/>
  <c r="Z33" i="4" s="1"/>
  <c r="H13" i="26"/>
  <c r="AG7" i="26"/>
  <c r="AD11" i="4"/>
  <c r="AA15" i="26"/>
  <c r="AG28" i="26"/>
  <c r="H34" i="26"/>
  <c r="T31" i="27"/>
  <c r="AD30" i="4"/>
  <c r="AA21" i="26"/>
  <c r="X6" i="5"/>
  <c r="AC15" i="4"/>
  <c r="AC15" i="9" s="1"/>
  <c r="C72" i="11" s="1"/>
  <c r="AD15" i="4"/>
  <c r="AD19" i="4"/>
  <c r="AE24" i="4"/>
  <c r="AE24" i="9" s="1"/>
  <c r="E81" i="11" s="1"/>
  <c r="AD25" i="4"/>
  <c r="AR8" i="26"/>
  <c r="AG13" i="26"/>
  <c r="AI15" i="26"/>
  <c r="AA17" i="26"/>
  <c r="N17" i="26"/>
  <c r="AL26" i="26"/>
  <c r="AA36" i="26"/>
  <c r="AD12" i="8"/>
  <c r="D11" i="25"/>
  <c r="E20" i="25"/>
  <c r="AD28" i="8"/>
  <c r="AD28" i="10" s="1"/>
  <c r="C5" i="11"/>
  <c r="F26" i="11"/>
  <c r="AF4" i="4"/>
  <c r="AC12" i="4"/>
  <c r="AC13" i="9" s="1"/>
  <c r="AE15" i="4"/>
  <c r="X16" i="4"/>
  <c r="Z16" i="4" s="1"/>
  <c r="AD22" i="4"/>
  <c r="AC23" i="4"/>
  <c r="X26" i="4"/>
  <c r="Z26" i="4" s="1"/>
  <c r="AC29" i="4"/>
  <c r="C15" i="11"/>
  <c r="B81" i="11"/>
  <c r="AA23" i="26"/>
  <c r="AD10" i="8"/>
  <c r="D9" i="25"/>
  <c r="E18" i="25"/>
  <c r="AD26" i="8"/>
  <c r="D25" i="25"/>
  <c r="C33" i="102"/>
  <c r="C31" i="102"/>
  <c r="C30" i="102"/>
  <c r="C28" i="102"/>
  <c r="C36" i="102"/>
  <c r="C34" i="102"/>
  <c r="AD22" i="8"/>
  <c r="AD22" i="10" s="1"/>
  <c r="AC31" i="8"/>
  <c r="F38" i="11"/>
  <c r="E13" i="11"/>
  <c r="E34" i="11"/>
  <c r="AA25" i="26"/>
  <c r="X5" i="5"/>
  <c r="AE14" i="4"/>
  <c r="AE17" i="4"/>
  <c r="AD24" i="4"/>
  <c r="X31" i="4"/>
  <c r="Z31" i="4" s="1"/>
  <c r="AE31" i="4"/>
  <c r="AA13" i="26"/>
  <c r="Z16" i="26"/>
  <c r="AL27" i="26"/>
  <c r="H31" i="26"/>
  <c r="E12" i="25"/>
  <c r="AD20" i="8"/>
  <c r="D19" i="25"/>
  <c r="T20" i="25" s="1"/>
  <c r="AC29" i="8"/>
  <c r="AC30" i="7" s="1"/>
  <c r="F13" i="11"/>
  <c r="F34" i="11"/>
  <c r="E42" i="11"/>
  <c r="D26" i="94"/>
  <c r="X34" i="4"/>
  <c r="Z34" i="4" s="1"/>
  <c r="AA7" i="27"/>
  <c r="AE19" i="4"/>
  <c r="AE19" i="5" s="1"/>
  <c r="AD23" i="4"/>
  <c r="AD23" i="9" s="1"/>
  <c r="D80" i="11" s="1"/>
  <c r="AE25" i="4"/>
  <c r="AD29" i="4"/>
  <c r="AA19" i="26"/>
  <c r="H21" i="26"/>
  <c r="AA27" i="26"/>
  <c r="E10" i="25"/>
  <c r="AD18" i="8"/>
  <c r="D17" i="25"/>
  <c r="L21" i="25" s="1"/>
  <c r="C17" i="11"/>
  <c r="F42" i="11"/>
  <c r="B73" i="11"/>
  <c r="G17" i="93"/>
  <c r="AD13" i="4"/>
  <c r="AF21" i="4"/>
  <c r="AD26" i="4"/>
  <c r="B94" i="11"/>
  <c r="B87" i="11"/>
  <c r="C21" i="11"/>
  <c r="AG22" i="26"/>
  <c r="AR22" i="26"/>
  <c r="AA29" i="26"/>
  <c r="AA33" i="26"/>
  <c r="AA6" i="27"/>
  <c r="E8" i="25"/>
  <c r="M12" i="25" s="1"/>
  <c r="AD16" i="8"/>
  <c r="AD16" i="10" s="1"/>
  <c r="D15" i="25"/>
  <c r="E24" i="25"/>
  <c r="B75" i="11"/>
  <c r="D13" i="94"/>
  <c r="AE13" i="4"/>
  <c r="AC18" i="4"/>
  <c r="X21" i="4"/>
  <c r="Z21" i="4" s="1"/>
  <c r="X24" i="4"/>
  <c r="Z24" i="4" s="1"/>
  <c r="AE30" i="4"/>
  <c r="AH30" i="27" s="1"/>
  <c r="AD31" i="4"/>
  <c r="AD31" i="9" s="1"/>
  <c r="AG21" i="26"/>
  <c r="E6" i="25"/>
  <c r="AD14" i="8"/>
  <c r="AC16" i="8"/>
  <c r="D13" i="25"/>
  <c r="E22" i="25"/>
  <c r="AD30" i="8"/>
  <c r="AD30" i="10" s="1"/>
  <c r="D28" i="25"/>
  <c r="T29" i="25" s="1"/>
  <c r="E26" i="11"/>
  <c r="D31" i="100"/>
  <c r="F16" i="93"/>
  <c r="F15" i="94"/>
  <c r="D33" i="100"/>
  <c r="E23" i="93"/>
  <c r="D16" i="94"/>
  <c r="D25" i="100"/>
  <c r="D26" i="100"/>
  <c r="E38" i="11"/>
  <c r="D27" i="100"/>
  <c r="D49" i="100"/>
  <c r="D10" i="93"/>
  <c r="D28" i="100"/>
  <c r="F10" i="93"/>
  <c r="AE31" i="5"/>
  <c r="AE25" i="9"/>
  <c r="E82" i="11" s="1"/>
  <c r="AE25" i="5"/>
  <c r="AH25" i="27"/>
  <c r="AE26" i="9"/>
  <c r="E83" i="11" s="1"/>
  <c r="AE17" i="5"/>
  <c r="AE15" i="5"/>
  <c r="AH15" i="27"/>
  <c r="AE15" i="9"/>
  <c r="E72" i="11" s="1"/>
  <c r="AE33" i="5"/>
  <c r="AE29" i="5"/>
  <c r="AH14" i="27"/>
  <c r="AD21" i="5"/>
  <c r="AE27" i="5"/>
  <c r="AH27" i="27"/>
  <c r="AE27" i="9"/>
  <c r="E84" i="11" s="1"/>
  <c r="AM12" i="26"/>
  <c r="AA18" i="26"/>
  <c r="E14" i="94"/>
  <c r="X29" i="4"/>
  <c r="Z29" i="4" s="1"/>
  <c r="AD33" i="9"/>
  <c r="AG33" i="27"/>
  <c r="AF8" i="4"/>
  <c r="AD26" i="9"/>
  <c r="D83" i="11" s="1"/>
  <c r="AD26" i="5"/>
  <c r="AG26" i="27"/>
  <c r="X28" i="4"/>
  <c r="Z28" i="4" s="1"/>
  <c r="I24" i="9"/>
  <c r="Q24" i="9"/>
  <c r="Y24" i="9"/>
  <c r="AI9" i="26"/>
  <c r="AA16" i="26"/>
  <c r="AM10" i="26"/>
  <c r="AM18" i="26"/>
  <c r="AA24" i="26"/>
  <c r="AI27" i="26"/>
  <c r="E32" i="11"/>
  <c r="E11" i="11"/>
  <c r="E36" i="11"/>
  <c r="E15" i="11"/>
  <c r="B85" i="11"/>
  <c r="I10" i="94"/>
  <c r="E22" i="94"/>
  <c r="AE30" i="5"/>
  <c r="AA32" i="26"/>
  <c r="AI26" i="26"/>
  <c r="AC18" i="5"/>
  <c r="F19" i="93"/>
  <c r="AC17" i="4"/>
  <c r="AF18" i="27" s="1"/>
  <c r="AD17" i="5"/>
  <c r="AE18" i="4"/>
  <c r="AG25" i="27"/>
  <c r="AD25" i="9"/>
  <c r="D82" i="11" s="1"/>
  <c r="AD25" i="5"/>
  <c r="AC11" i="4"/>
  <c r="AE12" i="4"/>
  <c r="AE13" i="9" s="1"/>
  <c r="X14" i="4"/>
  <c r="Z14" i="4" s="1"/>
  <c r="AD19" i="5"/>
  <c r="AD20" i="4"/>
  <c r="X22" i="4"/>
  <c r="Z22" i="4" s="1"/>
  <c r="AC27" i="4"/>
  <c r="AE28" i="4"/>
  <c r="AE29" i="9" s="1"/>
  <c r="E86" i="11" s="1"/>
  <c r="T19" i="9"/>
  <c r="AI7" i="26"/>
  <c r="E12" i="27"/>
  <c r="O12" i="27"/>
  <c r="W12" i="27"/>
  <c r="H9" i="94"/>
  <c r="AD14" i="10"/>
  <c r="V10" i="25"/>
  <c r="G9" i="25"/>
  <c r="V12" i="25"/>
  <c r="G11" i="25"/>
  <c r="V18" i="25"/>
  <c r="G17" i="25"/>
  <c r="V20" i="25"/>
  <c r="G19" i="25"/>
  <c r="F13" i="9"/>
  <c r="F13" i="27"/>
  <c r="Q14" i="27"/>
  <c r="O14" i="9"/>
  <c r="S18" i="9"/>
  <c r="U18" i="27"/>
  <c r="F21" i="9"/>
  <c r="F21" i="27"/>
  <c r="Y22" i="27"/>
  <c r="W22" i="9"/>
  <c r="AC25" i="27"/>
  <c r="Z25" i="9"/>
  <c r="F29" i="9"/>
  <c r="F29" i="27"/>
  <c r="N29" i="9"/>
  <c r="P29" i="27"/>
  <c r="V29" i="9"/>
  <c r="X29" i="27"/>
  <c r="G30" i="27"/>
  <c r="G30" i="9"/>
  <c r="Q30" i="27"/>
  <c r="O30" i="9"/>
  <c r="Y30" i="27"/>
  <c r="W30" i="9"/>
  <c r="H31" i="9"/>
  <c r="I31" i="27"/>
  <c r="P31" i="9"/>
  <c r="R31" i="27"/>
  <c r="X31" i="9"/>
  <c r="AA31" i="27"/>
  <c r="F32" i="11"/>
  <c r="F11" i="11"/>
  <c r="F40" i="11"/>
  <c r="F19" i="11"/>
  <c r="E29" i="11"/>
  <c r="E8" i="11"/>
  <c r="E37" i="11"/>
  <c r="E16" i="11"/>
  <c r="G8" i="94"/>
  <c r="I18" i="94"/>
  <c r="AH11" i="27"/>
  <c r="AE11" i="9"/>
  <c r="I23" i="94"/>
  <c r="AD30" i="9"/>
  <c r="AD30" i="5"/>
  <c r="AG30" i="27"/>
  <c r="X32" i="4"/>
  <c r="Z32" i="4" s="1"/>
  <c r="AM20" i="26"/>
  <c r="AA26" i="26"/>
  <c r="V6" i="25"/>
  <c r="U6" i="25" s="1"/>
  <c r="G5" i="25"/>
  <c r="V8" i="25"/>
  <c r="G7" i="25"/>
  <c r="K7" i="25" s="1"/>
  <c r="AD16" i="7"/>
  <c r="V16" i="25"/>
  <c r="G15" i="25"/>
  <c r="G14" i="27"/>
  <c r="G14" i="9"/>
  <c r="R15" i="27"/>
  <c r="P15" i="9"/>
  <c r="X15" i="9"/>
  <c r="AA15" i="27"/>
  <c r="K17" i="27"/>
  <c r="J17" i="9"/>
  <c r="AC17" i="27"/>
  <c r="Z17" i="9"/>
  <c r="V21" i="9"/>
  <c r="X21" i="27"/>
  <c r="Q22" i="27"/>
  <c r="O22" i="9"/>
  <c r="P23" i="9"/>
  <c r="R23" i="27"/>
  <c r="K25" i="27"/>
  <c r="J25" i="9"/>
  <c r="K26" i="9"/>
  <c r="L26" i="27"/>
  <c r="AD24" i="5"/>
  <c r="AC31" i="5"/>
  <c r="AE14" i="9"/>
  <c r="E71" i="11" s="1"/>
  <c r="D19" i="9"/>
  <c r="AH24" i="27"/>
  <c r="E28" i="11"/>
  <c r="E7" i="11"/>
  <c r="H17" i="94"/>
  <c r="AD33" i="5"/>
  <c r="AD29" i="5"/>
  <c r="AM16" i="26"/>
  <c r="AA22" i="26"/>
  <c r="AA34" i="26"/>
  <c r="AI28" i="26"/>
  <c r="AD24" i="10"/>
  <c r="V22" i="25"/>
  <c r="G21" i="25"/>
  <c r="V24" i="25"/>
  <c r="G23" i="25"/>
  <c r="V26" i="25"/>
  <c r="G25" i="25"/>
  <c r="V28" i="25"/>
  <c r="G27" i="25"/>
  <c r="N13" i="9"/>
  <c r="P13" i="27"/>
  <c r="Y14" i="27"/>
  <c r="W14" i="9"/>
  <c r="K18" i="9"/>
  <c r="L18" i="27"/>
  <c r="AA23" i="27"/>
  <c r="X23" i="9"/>
  <c r="AF13" i="4"/>
  <c r="AE23" i="5"/>
  <c r="AH26" i="27"/>
  <c r="I16" i="9"/>
  <c r="Q16" i="9"/>
  <c r="Y16" i="9"/>
  <c r="AD27" i="9"/>
  <c r="D84" i="11" s="1"/>
  <c r="I32" i="9"/>
  <c r="Q32" i="9"/>
  <c r="Y32" i="9"/>
  <c r="AA12" i="26"/>
  <c r="AM14" i="26"/>
  <c r="AA20" i="26"/>
  <c r="AM22" i="26"/>
  <c r="AA28" i="26"/>
  <c r="AC33" i="5"/>
  <c r="AC11" i="8"/>
  <c r="AC13" i="8"/>
  <c r="AC15" i="8"/>
  <c r="AC16" i="7" s="1"/>
  <c r="AC17" i="8"/>
  <c r="AC19" i="8"/>
  <c r="AC21" i="8"/>
  <c r="AC23" i="8"/>
  <c r="AC25" i="8"/>
  <c r="AC27" i="8"/>
  <c r="AC28" i="7" s="1"/>
  <c r="B77" i="11"/>
  <c r="F14" i="93"/>
  <c r="G16" i="94"/>
  <c r="AD22" i="9"/>
  <c r="D79" i="11" s="1"/>
  <c r="AG22" i="27"/>
  <c r="E13" i="93"/>
  <c r="G24" i="94"/>
  <c r="AE21" i="5"/>
  <c r="X7" i="5"/>
  <c r="X7" i="9"/>
  <c r="AE22" i="4"/>
  <c r="X27" i="4"/>
  <c r="Z27" i="4" s="1"/>
  <c r="AA14" i="26"/>
  <c r="AM8" i="26"/>
  <c r="AI17" i="26"/>
  <c r="AA30" i="26"/>
  <c r="AI24" i="26"/>
  <c r="AD18" i="10"/>
  <c r="V14" i="25"/>
  <c r="G13" i="25"/>
  <c r="V13" i="9"/>
  <c r="X13" i="27"/>
  <c r="H15" i="9"/>
  <c r="I15" i="27"/>
  <c r="T17" i="27"/>
  <c r="R17" i="9"/>
  <c r="N21" i="9"/>
  <c r="P21" i="27"/>
  <c r="G22" i="27"/>
  <c r="G22" i="9"/>
  <c r="H23" i="9"/>
  <c r="I23" i="27"/>
  <c r="T25" i="27"/>
  <c r="R25" i="9"/>
  <c r="S26" i="9"/>
  <c r="U26" i="27"/>
  <c r="AE16" i="4"/>
  <c r="X12" i="4"/>
  <c r="Z12" i="4" s="1"/>
  <c r="X20" i="4"/>
  <c r="Z20" i="4" s="1"/>
  <c r="AC25" i="4"/>
  <c r="AF29" i="4"/>
  <c r="AG29" i="4" s="1"/>
  <c r="AC14" i="9"/>
  <c r="C71" i="11" s="1"/>
  <c r="AC14" i="5"/>
  <c r="AF14" i="27"/>
  <c r="AC19" i="4"/>
  <c r="AE20" i="4"/>
  <c r="AH21" i="27" s="1"/>
  <c r="X25" i="4"/>
  <c r="Z25" i="4" s="1"/>
  <c r="AG27" i="27"/>
  <c r="AD28" i="4"/>
  <c r="AD29" i="9" s="1"/>
  <c r="D86" i="11" s="1"/>
  <c r="X30" i="4"/>
  <c r="Z30" i="4" s="1"/>
  <c r="T11" i="9"/>
  <c r="T27" i="9"/>
  <c r="E28" i="27"/>
  <c r="O28" i="27"/>
  <c r="W28" i="27"/>
  <c r="AE24" i="5"/>
  <c r="E40" i="11"/>
  <c r="E19" i="11"/>
  <c r="H25" i="94"/>
  <c r="AC16" i="10"/>
  <c r="AC20" i="10"/>
  <c r="AC24" i="10"/>
  <c r="G8" i="93"/>
  <c r="F13" i="93"/>
  <c r="G19" i="93"/>
  <c r="E21" i="94"/>
  <c r="H24" i="94"/>
  <c r="J6" i="95"/>
  <c r="N10" i="95"/>
  <c r="D24" i="95"/>
  <c r="AC20" i="4"/>
  <c r="AC22" i="4"/>
  <c r="AF23" i="27" s="1"/>
  <c r="AC24" i="4"/>
  <c r="AC26" i="4"/>
  <c r="AC28" i="4"/>
  <c r="AF29" i="27" s="1"/>
  <c r="AC30" i="4"/>
  <c r="AC32" i="4"/>
  <c r="E11" i="9"/>
  <c r="M11" i="9"/>
  <c r="U11" i="9"/>
  <c r="E19" i="9"/>
  <c r="M19" i="9"/>
  <c r="U19" i="9"/>
  <c r="E27" i="9"/>
  <c r="M27" i="9"/>
  <c r="U27" i="9"/>
  <c r="AA5" i="27"/>
  <c r="J15" i="27"/>
  <c r="S15" i="27"/>
  <c r="AB15" i="27"/>
  <c r="J23" i="27"/>
  <c r="S23" i="27"/>
  <c r="AB23" i="27"/>
  <c r="J31" i="27"/>
  <c r="S31" i="27"/>
  <c r="AB31" i="27"/>
  <c r="W6" i="25"/>
  <c r="T8" i="25"/>
  <c r="T10" i="25"/>
  <c r="L9" i="25"/>
  <c r="M10" i="25"/>
  <c r="T12" i="25"/>
  <c r="L11" i="25"/>
  <c r="T14" i="25"/>
  <c r="L13" i="25"/>
  <c r="M14" i="25"/>
  <c r="T16" i="25"/>
  <c r="L15" i="25"/>
  <c r="M16" i="25"/>
  <c r="M18" i="25"/>
  <c r="M20" i="25"/>
  <c r="T22" i="25"/>
  <c r="M22" i="25"/>
  <c r="I22" i="25"/>
  <c r="F58" i="11" s="1"/>
  <c r="T24" i="25"/>
  <c r="M24" i="25"/>
  <c r="T26" i="25"/>
  <c r="L25" i="25"/>
  <c r="E26" i="25"/>
  <c r="D27" i="25"/>
  <c r="F28" i="25"/>
  <c r="E27" i="11"/>
  <c r="E31" i="11"/>
  <c r="E35" i="11"/>
  <c r="E39" i="11"/>
  <c r="E43" i="11"/>
  <c r="E17" i="93"/>
  <c r="F18" i="93"/>
  <c r="F23" i="93"/>
  <c r="E4" i="94"/>
  <c r="G6" i="94"/>
  <c r="E12" i="94"/>
  <c r="G14" i="94"/>
  <c r="H15" i="94"/>
  <c r="E20" i="94"/>
  <c r="G22" i="94"/>
  <c r="F5" i="95"/>
  <c r="N5" i="95"/>
  <c r="H7" i="95"/>
  <c r="J9" i="95"/>
  <c r="F13" i="95"/>
  <c r="N13" i="95"/>
  <c r="H15" i="95"/>
  <c r="F21" i="95"/>
  <c r="N21" i="95"/>
  <c r="H23" i="95"/>
  <c r="D11" i="93"/>
  <c r="G14" i="93"/>
  <c r="D16" i="93"/>
  <c r="E18" i="93"/>
  <c r="D22" i="93"/>
  <c r="D27" i="93"/>
  <c r="H8" i="94"/>
  <c r="D8" i="95"/>
  <c r="F10" i="95"/>
  <c r="L16" i="95"/>
  <c r="L24" i="95"/>
  <c r="AD10" i="4"/>
  <c r="X11" i="4"/>
  <c r="Z11" i="4" s="1"/>
  <c r="AD12" i="4"/>
  <c r="X13" i="4"/>
  <c r="Z13" i="4" s="1"/>
  <c r="AD14" i="4"/>
  <c r="AF14" i="4" s="1"/>
  <c r="X15" i="4"/>
  <c r="Z15" i="4" s="1"/>
  <c r="AD16" i="4"/>
  <c r="AD17" i="9" s="1"/>
  <c r="D74" i="11" s="1"/>
  <c r="X17" i="4"/>
  <c r="Z17" i="4" s="1"/>
  <c r="AD18" i="4"/>
  <c r="AD22" i="5" s="1"/>
  <c r="X19" i="4"/>
  <c r="Z19" i="4" s="1"/>
  <c r="X8" i="9"/>
  <c r="H14" i="9"/>
  <c r="P14" i="9"/>
  <c r="X14" i="9"/>
  <c r="H22" i="9"/>
  <c r="P22" i="9"/>
  <c r="X22" i="9"/>
  <c r="H30" i="9"/>
  <c r="P30" i="9"/>
  <c r="X30" i="9"/>
  <c r="AR24" i="26"/>
  <c r="AR26" i="26"/>
  <c r="AR28" i="26"/>
  <c r="D18" i="27"/>
  <c r="M18" i="27"/>
  <c r="V18" i="27"/>
  <c r="D26" i="27"/>
  <c r="M26" i="27"/>
  <c r="V26" i="27"/>
  <c r="X8" i="5"/>
  <c r="F5" i="25"/>
  <c r="AE10" i="8"/>
  <c r="AF10" i="8" s="1"/>
  <c r="AG10" i="8" s="1"/>
  <c r="F7" i="25"/>
  <c r="AE12" i="8"/>
  <c r="F9" i="25"/>
  <c r="AE14" i="8"/>
  <c r="F11" i="25"/>
  <c r="AE16" i="8"/>
  <c r="F13" i="25"/>
  <c r="AE18" i="8"/>
  <c r="F15" i="25"/>
  <c r="AE20" i="8"/>
  <c r="AF20" i="8" s="1"/>
  <c r="AG20" i="8" s="1"/>
  <c r="F17" i="25"/>
  <c r="AE22" i="8"/>
  <c r="F19" i="25"/>
  <c r="AE24" i="8"/>
  <c r="F21" i="25"/>
  <c r="AE26" i="8"/>
  <c r="AF26" i="8" s="1"/>
  <c r="AG26" i="8" s="1"/>
  <c r="F23" i="25"/>
  <c r="AE28" i="8"/>
  <c r="F25" i="25"/>
  <c r="AE30" i="8"/>
  <c r="F27" i="25"/>
  <c r="F7" i="11"/>
  <c r="F15" i="11"/>
  <c r="F27" i="11"/>
  <c r="F31" i="11"/>
  <c r="F35" i="11"/>
  <c r="F39" i="11"/>
  <c r="F43" i="11"/>
  <c r="E6" i="93"/>
  <c r="G12" i="93"/>
  <c r="D15" i="93"/>
  <c r="F17" i="93"/>
  <c r="G18" i="93"/>
  <c r="D20" i="93"/>
  <c r="E22" i="93"/>
  <c r="G23" i="93"/>
  <c r="D26" i="93"/>
  <c r="E11" i="94"/>
  <c r="G13" i="94"/>
  <c r="H14" i="94"/>
  <c r="E19" i="94"/>
  <c r="G21" i="94"/>
  <c r="H22" i="94"/>
  <c r="E27" i="94"/>
  <c r="G5" i="94"/>
  <c r="AC28" i="10"/>
  <c r="E12" i="93"/>
  <c r="Z13" i="26"/>
  <c r="Z15" i="26"/>
  <c r="Z17" i="26"/>
  <c r="Z19" i="26"/>
  <c r="Z21" i="26"/>
  <c r="Z23" i="26"/>
  <c r="Z25" i="26"/>
  <c r="Z27" i="26"/>
  <c r="Z29" i="26"/>
  <c r="Z31" i="26"/>
  <c r="Z33" i="26"/>
  <c r="G6" i="25"/>
  <c r="K6" i="25" s="1"/>
  <c r="V7" i="25"/>
  <c r="AF12" i="8"/>
  <c r="AG12" i="8" s="1"/>
  <c r="G8" i="25"/>
  <c r="V9" i="25"/>
  <c r="AF14" i="8"/>
  <c r="AG14" i="8" s="1"/>
  <c r="V11" i="25"/>
  <c r="G10" i="25"/>
  <c r="V13" i="25"/>
  <c r="G12" i="25"/>
  <c r="AF18" i="8"/>
  <c r="AG18" i="8" s="1"/>
  <c r="V15" i="25"/>
  <c r="G14" i="25"/>
  <c r="V17" i="25"/>
  <c r="G16" i="25"/>
  <c r="V19" i="25"/>
  <c r="G18" i="25"/>
  <c r="V21" i="25"/>
  <c r="G20" i="25"/>
  <c r="V23" i="25"/>
  <c r="G22" i="25"/>
  <c r="V25" i="25"/>
  <c r="G24" i="25"/>
  <c r="AF30" i="8"/>
  <c r="AG30" i="8" s="1"/>
  <c r="V27" i="25"/>
  <c r="G26" i="25"/>
  <c r="B72" i="11"/>
  <c r="B76" i="11"/>
  <c r="B78" i="11"/>
  <c r="B80" i="11"/>
  <c r="B84" i="11"/>
  <c r="B86" i="11"/>
  <c r="F11" i="93"/>
  <c r="E21" i="93"/>
  <c r="F22" i="93"/>
  <c r="F27" i="93"/>
  <c r="G4" i="94"/>
  <c r="E10" i="94"/>
  <c r="G12" i="94"/>
  <c r="H13" i="94"/>
  <c r="E18" i="94"/>
  <c r="G20" i="94"/>
  <c r="H21" i="94"/>
  <c r="E26" i="94"/>
  <c r="H23" i="94"/>
  <c r="E13" i="94"/>
  <c r="G15" i="94"/>
  <c r="G23" i="94"/>
  <c r="L8" i="95"/>
  <c r="J14" i="95"/>
  <c r="J22" i="95"/>
  <c r="X6" i="9"/>
  <c r="E28" i="25"/>
  <c r="D8" i="93"/>
  <c r="E10" i="93"/>
  <c r="G11" i="93"/>
  <c r="D14" i="93"/>
  <c r="D19" i="93"/>
  <c r="E20" i="93"/>
  <c r="F21" i="93"/>
  <c r="G22" i="93"/>
  <c r="D24" i="93"/>
  <c r="E26" i="93"/>
  <c r="G27" i="93"/>
  <c r="H4" i="94"/>
  <c r="E9" i="94"/>
  <c r="G11" i="94"/>
  <c r="H12" i="94"/>
  <c r="E17" i="94"/>
  <c r="G19" i="94"/>
  <c r="H20" i="94"/>
  <c r="E25" i="94"/>
  <c r="G27" i="94"/>
  <c r="D6" i="93"/>
  <c r="G24" i="93"/>
  <c r="H16" i="94"/>
  <c r="D16" i="95"/>
  <c r="X5" i="9"/>
  <c r="AG6" i="26"/>
  <c r="AG8" i="26"/>
  <c r="AG10" i="26"/>
  <c r="E5" i="25"/>
  <c r="I6" i="25" s="1"/>
  <c r="D6" i="25"/>
  <c r="AD11" i="8"/>
  <c r="AD12" i="7" s="1"/>
  <c r="E7" i="25"/>
  <c r="I7" i="25" s="1"/>
  <c r="D8" i="25"/>
  <c r="H9" i="25" s="1"/>
  <c r="E45" i="11" s="1"/>
  <c r="AD13" i="8"/>
  <c r="AD13" i="7" s="1"/>
  <c r="E9" i="25"/>
  <c r="D10" i="25"/>
  <c r="AD15" i="8"/>
  <c r="E11" i="25"/>
  <c r="D12" i="25"/>
  <c r="AD17" i="8"/>
  <c r="E13" i="25"/>
  <c r="I14" i="25" s="1"/>
  <c r="F50" i="11" s="1"/>
  <c r="D14" i="25"/>
  <c r="H15" i="25" s="1"/>
  <c r="E51" i="11" s="1"/>
  <c r="AD19" i="8"/>
  <c r="AD20" i="7" s="1"/>
  <c r="E15" i="25"/>
  <c r="I16" i="25" s="1"/>
  <c r="F52" i="11" s="1"/>
  <c r="D16" i="25"/>
  <c r="AD21" i="8"/>
  <c r="E17" i="25"/>
  <c r="I18" i="25" s="1"/>
  <c r="F54" i="11" s="1"/>
  <c r="D18" i="25"/>
  <c r="AD23" i="8"/>
  <c r="E19" i="25"/>
  <c r="I20" i="25" s="1"/>
  <c r="F56" i="11" s="1"/>
  <c r="D20" i="25"/>
  <c r="H21" i="25" s="1"/>
  <c r="E57" i="11" s="1"/>
  <c r="AD25" i="8"/>
  <c r="AD26" i="7" s="1"/>
  <c r="E21" i="25"/>
  <c r="D22" i="25"/>
  <c r="AD27" i="8"/>
  <c r="E23" i="25"/>
  <c r="D24" i="25"/>
  <c r="H25" i="25" s="1"/>
  <c r="E61" i="11" s="1"/>
  <c r="AD29" i="8"/>
  <c r="E25" i="25"/>
  <c r="D26" i="25"/>
  <c r="AD31" i="8"/>
  <c r="E27" i="25"/>
  <c r="E12" i="11"/>
  <c r="E20" i="11"/>
  <c r="E9" i="93"/>
  <c r="F15" i="93"/>
  <c r="E25" i="93"/>
  <c r="F26" i="93"/>
  <c r="E8" i="94"/>
  <c r="G10" i="94"/>
  <c r="H11" i="94"/>
  <c r="I12" i="94"/>
  <c r="E16" i="94"/>
  <c r="G18" i="94"/>
  <c r="H19" i="94"/>
  <c r="E24" i="94"/>
  <c r="G26" i="94"/>
  <c r="H27" i="94"/>
  <c r="F6" i="25"/>
  <c r="AE11" i="8"/>
  <c r="F8" i="25"/>
  <c r="J8" i="25" s="1"/>
  <c r="AE13" i="8"/>
  <c r="F10" i="25"/>
  <c r="AE15" i="8"/>
  <c r="F12" i="25"/>
  <c r="AE17" i="8"/>
  <c r="F14" i="25"/>
  <c r="AE19" i="8"/>
  <c r="F16" i="25"/>
  <c r="AE21" i="8"/>
  <c r="F18" i="25"/>
  <c r="AE23" i="8"/>
  <c r="F20" i="25"/>
  <c r="AE25" i="8"/>
  <c r="F22" i="25"/>
  <c r="AE27" i="8"/>
  <c r="F24" i="25"/>
  <c r="AE29" i="8"/>
  <c r="F26" i="25"/>
  <c r="AE31" i="8"/>
  <c r="AE31" i="10" s="1"/>
  <c r="V29" i="25"/>
  <c r="G28" i="25"/>
  <c r="F8" i="11"/>
  <c r="F12" i="11"/>
  <c r="F16" i="11"/>
  <c r="F20" i="11"/>
  <c r="D7" i="93"/>
  <c r="E8" i="93"/>
  <c r="F9" i="93"/>
  <c r="G10" i="93"/>
  <c r="D12" i="93"/>
  <c r="E14" i="93"/>
  <c r="G15" i="93"/>
  <c r="D18" i="93"/>
  <c r="G20" i="93"/>
  <c r="D23" i="93"/>
  <c r="E24" i="93"/>
  <c r="F25" i="93"/>
  <c r="G26" i="93"/>
  <c r="G9" i="94"/>
  <c r="H10" i="94"/>
  <c r="E15" i="94"/>
  <c r="G17" i="94"/>
  <c r="H18" i="94"/>
  <c r="E23" i="94"/>
  <c r="G25" i="94"/>
  <c r="H26" i="94"/>
  <c r="D4" i="93"/>
  <c r="D5" i="93"/>
  <c r="G9" i="93"/>
  <c r="D13" i="93"/>
  <c r="D21" i="93"/>
  <c r="J4" i="95"/>
  <c r="D6" i="95"/>
  <c r="L6" i="95"/>
  <c r="F8" i="95"/>
  <c r="N8" i="95"/>
  <c r="J12" i="95"/>
  <c r="D14" i="95"/>
  <c r="L14" i="95"/>
  <c r="J20" i="95"/>
  <c r="D22" i="95"/>
  <c r="L22" i="95"/>
  <c r="F24" i="93"/>
  <c r="F26" i="94"/>
  <c r="D4" i="94"/>
  <c r="D6" i="94"/>
  <c r="D9" i="94"/>
  <c r="D11" i="94"/>
  <c r="D12" i="94"/>
  <c r="D14" i="94"/>
  <c r="D15" i="94"/>
  <c r="D17" i="94"/>
  <c r="D19" i="94"/>
  <c r="D20" i="94"/>
  <c r="D22" i="94"/>
  <c r="D23" i="94"/>
  <c r="D24" i="94"/>
  <c r="D25" i="94"/>
  <c r="D27" i="94"/>
  <c r="H5" i="95"/>
  <c r="J7" i="95"/>
  <c r="F11" i="95"/>
  <c r="N11" i="95"/>
  <c r="H13" i="95"/>
  <c r="F19" i="95"/>
  <c r="N19" i="95"/>
  <c r="H21" i="95"/>
  <c r="F27" i="95"/>
  <c r="N27" i="95"/>
  <c r="G5" i="93"/>
  <c r="D18" i="94"/>
  <c r="D4" i="95"/>
  <c r="L4" i="95"/>
  <c r="F6" i="95"/>
  <c r="N6" i="95"/>
  <c r="J10" i="95"/>
  <c r="D12" i="95"/>
  <c r="L12" i="95"/>
  <c r="J18" i="95"/>
  <c r="D20" i="95"/>
  <c r="L20" i="95"/>
  <c r="J26" i="95"/>
  <c r="F18" i="94"/>
  <c r="J5" i="95"/>
  <c r="F9" i="95"/>
  <c r="N9" i="95"/>
  <c r="H11" i="95"/>
  <c r="J13" i="95"/>
  <c r="F17" i="95"/>
  <c r="N17" i="95"/>
  <c r="H19" i="95"/>
  <c r="F25" i="95"/>
  <c r="N25" i="95"/>
  <c r="H27" i="95"/>
  <c r="D10" i="94"/>
  <c r="D9" i="93"/>
  <c r="F12" i="93"/>
  <c r="D17" i="93"/>
  <c r="F20" i="93"/>
  <c r="D25" i="93"/>
  <c r="F6" i="94"/>
  <c r="F8" i="94"/>
  <c r="F9" i="94"/>
  <c r="F12" i="94"/>
  <c r="F13" i="94"/>
  <c r="F14" i="94"/>
  <c r="F16" i="94"/>
  <c r="F17" i="94"/>
  <c r="F19" i="94"/>
  <c r="F20" i="94"/>
  <c r="F21" i="94"/>
  <c r="F22" i="94"/>
  <c r="F24" i="94"/>
  <c r="F25" i="94"/>
  <c r="F27" i="94"/>
  <c r="F4" i="95"/>
  <c r="N4" i="95"/>
  <c r="J8" i="95"/>
  <c r="D10" i="95"/>
  <c r="L10" i="95"/>
  <c r="F12" i="95"/>
  <c r="N12" i="95"/>
  <c r="J16" i="95"/>
  <c r="D18" i="95"/>
  <c r="L18" i="95"/>
  <c r="J24" i="95"/>
  <c r="D26" i="95"/>
  <c r="L26" i="95"/>
  <c r="F8" i="93"/>
  <c r="F10" i="94"/>
  <c r="D21" i="94"/>
  <c r="F7" i="95"/>
  <c r="N7" i="95"/>
  <c r="H9" i="95"/>
  <c r="J11" i="95"/>
  <c r="F15" i="95"/>
  <c r="N15" i="95"/>
  <c r="H17" i="95"/>
  <c r="F23" i="95"/>
  <c r="N23" i="95"/>
  <c r="H25" i="95"/>
  <c r="E15" i="93"/>
  <c r="F23" i="94"/>
  <c r="K4" i="95"/>
  <c r="G5" i="95"/>
  <c r="K6" i="95"/>
  <c r="G7" i="95"/>
  <c r="K8" i="95"/>
  <c r="G9" i="95"/>
  <c r="K10" i="95"/>
  <c r="G11" i="95"/>
  <c r="K12" i="95"/>
  <c r="G13" i="95"/>
  <c r="K14" i="95"/>
  <c r="G15" i="95"/>
  <c r="K16" i="95"/>
  <c r="G17" i="95"/>
  <c r="K18" i="95"/>
  <c r="G19" i="95"/>
  <c r="K20" i="95"/>
  <c r="G21" i="95"/>
  <c r="K22" i="95"/>
  <c r="G23" i="95"/>
  <c r="K24" i="95"/>
  <c r="G25" i="95"/>
  <c r="K26" i="95"/>
  <c r="G27" i="95"/>
  <c r="H25" i="93"/>
  <c r="D24" i="100"/>
  <c r="D32" i="100"/>
  <c r="C27" i="102"/>
  <c r="C35" i="102"/>
  <c r="E4" i="95"/>
  <c r="M4" i="95"/>
  <c r="I5" i="95"/>
  <c r="E6" i="95"/>
  <c r="M6" i="95"/>
  <c r="I7" i="95"/>
  <c r="E8" i="95"/>
  <c r="M8" i="95"/>
  <c r="I9" i="95"/>
  <c r="E10" i="95"/>
  <c r="M10" i="95"/>
  <c r="I11" i="95"/>
  <c r="E12" i="95"/>
  <c r="M12" i="95"/>
  <c r="I13" i="95"/>
  <c r="E14" i="95"/>
  <c r="M14" i="95"/>
  <c r="I15" i="95"/>
  <c r="E16" i="95"/>
  <c r="M16" i="95"/>
  <c r="I17" i="95"/>
  <c r="E18" i="95"/>
  <c r="M18" i="95"/>
  <c r="I19" i="95"/>
  <c r="E20" i="95"/>
  <c r="M20" i="95"/>
  <c r="I21" i="95"/>
  <c r="E22" i="95"/>
  <c r="M22" i="95"/>
  <c r="I23" i="95"/>
  <c r="E24" i="95"/>
  <c r="M24" i="95"/>
  <c r="I25" i="95"/>
  <c r="E26" i="95"/>
  <c r="M26" i="95"/>
  <c r="I27" i="95"/>
  <c r="C29" i="102"/>
  <c r="C37" i="102"/>
  <c r="F14" i="95"/>
  <c r="N14" i="95"/>
  <c r="J15" i="95"/>
  <c r="F16" i="95"/>
  <c r="N16" i="95"/>
  <c r="J17" i="95"/>
  <c r="F18" i="95"/>
  <c r="N18" i="95"/>
  <c r="J19" i="95"/>
  <c r="F20" i="95"/>
  <c r="N20" i="95"/>
  <c r="J21" i="95"/>
  <c r="F22" i="95"/>
  <c r="N22" i="95"/>
  <c r="J23" i="95"/>
  <c r="F24" i="95"/>
  <c r="N24" i="95"/>
  <c r="J25" i="95"/>
  <c r="F26" i="95"/>
  <c r="N26" i="95"/>
  <c r="J27" i="95"/>
  <c r="G4" i="95"/>
  <c r="K5" i="95"/>
  <c r="G6" i="95"/>
  <c r="K7" i="95"/>
  <c r="G8" i="95"/>
  <c r="K9" i="95"/>
  <c r="G10" i="95"/>
  <c r="K11" i="95"/>
  <c r="G12" i="95"/>
  <c r="K13" i="95"/>
  <c r="G14" i="95"/>
  <c r="K15" i="95"/>
  <c r="G16" i="95"/>
  <c r="K17" i="95"/>
  <c r="G18" i="95"/>
  <c r="K19" i="95"/>
  <c r="G20" i="95"/>
  <c r="K21" i="95"/>
  <c r="G22" i="95"/>
  <c r="K23" i="95"/>
  <c r="G24" i="95"/>
  <c r="K25" i="95"/>
  <c r="G26" i="95"/>
  <c r="K27" i="95"/>
  <c r="O19" i="95"/>
  <c r="H4" i="95"/>
  <c r="D5" i="95"/>
  <c r="L5" i="95"/>
  <c r="H6" i="95"/>
  <c r="D7" i="95"/>
  <c r="L7" i="95"/>
  <c r="H8" i="95"/>
  <c r="D9" i="95"/>
  <c r="L9" i="95"/>
  <c r="H10" i="95"/>
  <c r="D11" i="95"/>
  <c r="L11" i="95"/>
  <c r="H12" i="95"/>
  <c r="D13" i="95"/>
  <c r="L13" i="95"/>
  <c r="H14" i="95"/>
  <c r="D15" i="95"/>
  <c r="L15" i="95"/>
  <c r="H16" i="95"/>
  <c r="D17" i="95"/>
  <c r="L17" i="95"/>
  <c r="H18" i="95"/>
  <c r="D19" i="95"/>
  <c r="L19" i="95"/>
  <c r="H20" i="95"/>
  <c r="D21" i="95"/>
  <c r="L21" i="95"/>
  <c r="H22" i="95"/>
  <c r="D23" i="95"/>
  <c r="L23" i="95"/>
  <c r="H24" i="95"/>
  <c r="D25" i="95"/>
  <c r="L25" i="95"/>
  <c r="H26" i="95"/>
  <c r="D27" i="95"/>
  <c r="L27" i="95"/>
  <c r="D29" i="100"/>
  <c r="C32" i="102"/>
  <c r="I4" i="95"/>
  <c r="E5" i="95"/>
  <c r="M5" i="95"/>
  <c r="I6" i="95"/>
  <c r="E7" i="95"/>
  <c r="M7" i="95"/>
  <c r="I8" i="95"/>
  <c r="E9" i="95"/>
  <c r="M9" i="95"/>
  <c r="I10" i="95"/>
  <c r="E11" i="95"/>
  <c r="M11" i="95"/>
  <c r="I12" i="95"/>
  <c r="E13" i="95"/>
  <c r="M13" i="95"/>
  <c r="I14" i="95"/>
  <c r="E15" i="95"/>
  <c r="M15" i="95"/>
  <c r="I16" i="95"/>
  <c r="E17" i="95"/>
  <c r="M17" i="95"/>
  <c r="I18" i="95"/>
  <c r="E19" i="95"/>
  <c r="M19" i="95"/>
  <c r="I20" i="95"/>
  <c r="E21" i="95"/>
  <c r="M21" i="95"/>
  <c r="I22" i="95"/>
  <c r="E23" i="95"/>
  <c r="M23" i="95"/>
  <c r="I24" i="95"/>
  <c r="E25" i="95"/>
  <c r="M25" i="95"/>
  <c r="I26" i="95"/>
  <c r="E27" i="95"/>
  <c r="M27" i="95"/>
  <c r="M29" i="25"/>
  <c r="J29" i="25"/>
  <c r="K29" i="25"/>
  <c r="L29" i="25"/>
  <c r="AH23" i="27" l="1"/>
  <c r="AE23" i="9"/>
  <c r="E80" i="11" s="1"/>
  <c r="AD21" i="9"/>
  <c r="D78" i="11" s="1"/>
  <c r="AG21" i="27"/>
  <c r="I26" i="94"/>
  <c r="AH31" i="27"/>
  <c r="AD15" i="5"/>
  <c r="L17" i="25"/>
  <c r="AD24" i="9"/>
  <c r="D81" i="11" s="1"/>
  <c r="AC18" i="9"/>
  <c r="C75" i="11" s="1"/>
  <c r="H29" i="25"/>
  <c r="F4" i="93"/>
  <c r="AD18" i="7"/>
  <c r="F5" i="93"/>
  <c r="AF16" i="8"/>
  <c r="AG16" i="8" s="1"/>
  <c r="T18" i="25"/>
  <c r="AF15" i="27"/>
  <c r="AC16" i="9"/>
  <c r="C73" i="11" s="1"/>
  <c r="AG24" i="27"/>
  <c r="AD30" i="7"/>
  <c r="AC29" i="7"/>
  <c r="U18" i="25"/>
  <c r="AC12" i="9"/>
  <c r="AF29" i="8"/>
  <c r="AG29" i="8" s="1"/>
  <c r="D34" i="100"/>
  <c r="J6" i="25"/>
  <c r="L28" i="25"/>
  <c r="AF28" i="8"/>
  <c r="AG28" i="8" s="1"/>
  <c r="AF22" i="8"/>
  <c r="AG22" i="8" s="1"/>
  <c r="AG14" i="4"/>
  <c r="AC15" i="5"/>
  <c r="AF16" i="4"/>
  <c r="AG16" i="4" s="1"/>
  <c r="AC21" i="5"/>
  <c r="AD32" i="9"/>
  <c r="AG21" i="4"/>
  <c r="H28" i="25"/>
  <c r="AD27" i="5"/>
  <c r="AF16" i="27"/>
  <c r="AD20" i="10"/>
  <c r="AG23" i="27"/>
  <c r="AD26" i="10"/>
  <c r="AF15" i="4"/>
  <c r="AH32" i="27"/>
  <c r="AC22" i="10"/>
  <c r="F4" i="94"/>
  <c r="U29" i="25"/>
  <c r="AD22" i="7"/>
  <c r="AC16" i="5"/>
  <c r="AE30" i="9"/>
  <c r="AD23" i="5"/>
  <c r="AF13" i="27"/>
  <c r="AG31" i="27"/>
  <c r="AF31" i="4"/>
  <c r="AG31" i="4" s="1"/>
  <c r="AE31" i="9"/>
  <c r="I20" i="94"/>
  <c r="AE12" i="7"/>
  <c r="L19" i="25"/>
  <c r="AF23" i="4"/>
  <c r="AG23" i="4" s="1"/>
  <c r="U26" i="25"/>
  <c r="H15" i="93"/>
  <c r="AH19" i="27"/>
  <c r="AD31" i="5"/>
  <c r="AG32" i="27"/>
  <c r="AE32" i="9"/>
  <c r="C38" i="102"/>
  <c r="D5" i="94"/>
  <c r="K8" i="25"/>
  <c r="AD11" i="9"/>
  <c r="L23" i="25"/>
  <c r="AE26" i="5"/>
  <c r="AG17" i="27"/>
  <c r="I11" i="94"/>
  <c r="J14" i="25"/>
  <c r="G50" i="11" s="1"/>
  <c r="N14" i="25"/>
  <c r="I21" i="94"/>
  <c r="J25" i="25"/>
  <c r="G61" i="11" s="1"/>
  <c r="N25" i="25"/>
  <c r="AG12" i="27"/>
  <c r="AD12" i="9"/>
  <c r="I9" i="94"/>
  <c r="I19" i="94"/>
  <c r="K28" i="25"/>
  <c r="O28" i="25"/>
  <c r="H16" i="93"/>
  <c r="H14" i="93"/>
  <c r="I24" i="94"/>
  <c r="O15" i="95"/>
  <c r="O12" i="95"/>
  <c r="O22" i="95"/>
  <c r="I27" i="94"/>
  <c r="J20" i="25"/>
  <c r="G56" i="11" s="1"/>
  <c r="N20" i="25"/>
  <c r="J12" i="25"/>
  <c r="G48" i="11" s="1"/>
  <c r="N12" i="25"/>
  <c r="M27" i="25"/>
  <c r="I27" i="25"/>
  <c r="T23" i="25"/>
  <c r="H22" i="25"/>
  <c r="E58" i="11" s="1"/>
  <c r="L22" i="25"/>
  <c r="AD21" i="7"/>
  <c r="AD21" i="10"/>
  <c r="M11" i="25"/>
  <c r="I11" i="25"/>
  <c r="F47" i="11" s="1"/>
  <c r="T7" i="25"/>
  <c r="U7" i="25" s="1"/>
  <c r="H6" i="25"/>
  <c r="K22" i="25"/>
  <c r="O22" i="25"/>
  <c r="H6" i="94"/>
  <c r="H13" i="93"/>
  <c r="J23" i="25"/>
  <c r="G59" i="11" s="1"/>
  <c r="N23" i="25"/>
  <c r="J15" i="25"/>
  <c r="G51" i="11" s="1"/>
  <c r="N15" i="25"/>
  <c r="J7" i="25"/>
  <c r="AD18" i="9"/>
  <c r="D75" i="11" s="1"/>
  <c r="AD18" i="5"/>
  <c r="AG18" i="27"/>
  <c r="AD19" i="9"/>
  <c r="D76" i="11" s="1"/>
  <c r="W26" i="25"/>
  <c r="I12" i="25"/>
  <c r="F48" i="11" s="1"/>
  <c r="AD28" i="5"/>
  <c r="AG28" i="27"/>
  <c r="AD28" i="9"/>
  <c r="D85" i="11" s="1"/>
  <c r="AG15" i="27"/>
  <c r="K13" i="25"/>
  <c r="O13" i="25"/>
  <c r="E6" i="94"/>
  <c r="AC25" i="7"/>
  <c r="AC25" i="10"/>
  <c r="AF25" i="8"/>
  <c r="AG25" i="8" s="1"/>
  <c r="AC26" i="7"/>
  <c r="K23" i="25"/>
  <c r="O23" i="25"/>
  <c r="U8" i="25"/>
  <c r="B92" i="11"/>
  <c r="D87" i="11"/>
  <c r="U12" i="25"/>
  <c r="AE12" i="9"/>
  <c r="AH12" i="27"/>
  <c r="I8" i="94"/>
  <c r="AD32" i="5"/>
  <c r="J22" i="25"/>
  <c r="G58" i="11" s="1"/>
  <c r="N22" i="25"/>
  <c r="M23" i="25"/>
  <c r="I23" i="25"/>
  <c r="F59" i="11" s="1"/>
  <c r="J17" i="25"/>
  <c r="G53" i="11" s="1"/>
  <c r="N17" i="25"/>
  <c r="AC19" i="5"/>
  <c r="AF19" i="27"/>
  <c r="AF19" i="4"/>
  <c r="AG19" i="4" s="1"/>
  <c r="AC19" i="9"/>
  <c r="C76" i="11" s="1"/>
  <c r="G4" i="93"/>
  <c r="T13" i="25"/>
  <c r="U13" i="25" s="1"/>
  <c r="H12" i="25"/>
  <c r="E48" i="11" s="1"/>
  <c r="L12" i="25"/>
  <c r="E5" i="94"/>
  <c r="AE16" i="9"/>
  <c r="E73" i="11" s="1"/>
  <c r="AH16" i="27"/>
  <c r="AE16" i="5"/>
  <c r="AC11" i="10"/>
  <c r="AC11" i="5"/>
  <c r="AC11" i="7"/>
  <c r="AF11" i="8"/>
  <c r="AG11" i="8" s="1"/>
  <c r="C16" i="11"/>
  <c r="B82" i="11"/>
  <c r="K11" i="25"/>
  <c r="O11" i="25"/>
  <c r="AC23" i="9"/>
  <c r="C80" i="11" s="1"/>
  <c r="AH17" i="27"/>
  <c r="F5" i="94"/>
  <c r="O23" i="95"/>
  <c r="O7" i="95"/>
  <c r="O20" i="95"/>
  <c r="AE23" i="7"/>
  <c r="AE23" i="10"/>
  <c r="AE15" i="7"/>
  <c r="AE15" i="10"/>
  <c r="H27" i="93"/>
  <c r="AD31" i="10"/>
  <c r="M21" i="25"/>
  <c r="I21" i="25"/>
  <c r="F57" i="11" s="1"/>
  <c r="T17" i="25"/>
  <c r="H16" i="25"/>
  <c r="E52" i="11" s="1"/>
  <c r="L16" i="25"/>
  <c r="AD15" i="7"/>
  <c r="AD15" i="10"/>
  <c r="G6" i="93"/>
  <c r="U23" i="25"/>
  <c r="K16" i="25"/>
  <c r="O16" i="25"/>
  <c r="AE26" i="10"/>
  <c r="AE26" i="7"/>
  <c r="AE18" i="10"/>
  <c r="AE18" i="7"/>
  <c r="O8" i="95"/>
  <c r="O11" i="95"/>
  <c r="H24" i="93"/>
  <c r="H8" i="93"/>
  <c r="I24" i="25"/>
  <c r="F60" i="11" s="1"/>
  <c r="I8" i="25"/>
  <c r="AC32" i="5"/>
  <c r="AF32" i="27"/>
  <c r="AC33" i="9"/>
  <c r="AC32" i="9"/>
  <c r="AF33" i="27"/>
  <c r="H23" i="93"/>
  <c r="U14" i="25"/>
  <c r="W14" i="25" s="1"/>
  <c r="AC23" i="10"/>
  <c r="AC23" i="7"/>
  <c r="AF23" i="8"/>
  <c r="AG23" i="8" s="1"/>
  <c r="U24" i="25"/>
  <c r="B93" i="11"/>
  <c r="E87" i="11"/>
  <c r="AC29" i="10"/>
  <c r="K9" i="25"/>
  <c r="O9" i="25"/>
  <c r="AE28" i="9"/>
  <c r="E85" i="11" s="1"/>
  <c r="AE32" i="5"/>
  <c r="AH28" i="27"/>
  <c r="AE28" i="5"/>
  <c r="AG11" i="27"/>
  <c r="I22" i="94"/>
  <c r="AE17" i="9"/>
  <c r="E74" i="11" s="1"/>
  <c r="K25" i="25"/>
  <c r="O25" i="25"/>
  <c r="H18" i="93"/>
  <c r="AE17" i="10"/>
  <c r="AE17" i="7"/>
  <c r="M17" i="25"/>
  <c r="I17" i="25"/>
  <c r="F53" i="11" s="1"/>
  <c r="AE28" i="7"/>
  <c r="AE28" i="10"/>
  <c r="O18" i="95"/>
  <c r="O6" i="95"/>
  <c r="H10" i="93"/>
  <c r="J26" i="25"/>
  <c r="G62" i="11" s="1"/>
  <c r="N26" i="25"/>
  <c r="J18" i="25"/>
  <c r="G54" i="11" s="1"/>
  <c r="N18" i="25"/>
  <c r="J10" i="25"/>
  <c r="G46" i="11" s="1"/>
  <c r="N10" i="25"/>
  <c r="H11" i="93"/>
  <c r="T27" i="25"/>
  <c r="H26" i="25"/>
  <c r="E62" i="11" s="1"/>
  <c r="L26" i="25"/>
  <c r="AD25" i="7"/>
  <c r="AD25" i="10"/>
  <c r="M15" i="25"/>
  <c r="I15" i="25"/>
  <c r="F51" i="11" s="1"/>
  <c r="T11" i="25"/>
  <c r="U11" i="25" s="1"/>
  <c r="H10" i="25"/>
  <c r="E46" i="11" s="1"/>
  <c r="L10" i="25"/>
  <c r="M28" i="25"/>
  <c r="I28" i="25"/>
  <c r="I29" i="25"/>
  <c r="H9" i="93"/>
  <c r="K26" i="25"/>
  <c r="O26" i="25"/>
  <c r="U17" i="25"/>
  <c r="K10" i="25"/>
  <c r="O10" i="25"/>
  <c r="J21" i="25"/>
  <c r="G57" i="11" s="1"/>
  <c r="N21" i="25"/>
  <c r="J13" i="25"/>
  <c r="G49" i="11" s="1"/>
  <c r="N13" i="25"/>
  <c r="AD16" i="5"/>
  <c r="AG16" i="27"/>
  <c r="AD16" i="9"/>
  <c r="D73" i="11" s="1"/>
  <c r="H11" i="25"/>
  <c r="E47" i="11" s="1"/>
  <c r="H7" i="25"/>
  <c r="AC30" i="9"/>
  <c r="AF30" i="4"/>
  <c r="AG30" i="4" s="1"/>
  <c r="AC30" i="5"/>
  <c r="AF30" i="27"/>
  <c r="AC21" i="7"/>
  <c r="AC21" i="10"/>
  <c r="AF21" i="8"/>
  <c r="AG21" i="8" s="1"/>
  <c r="AC22" i="7"/>
  <c r="AG13" i="4"/>
  <c r="K21" i="25"/>
  <c r="O21" i="25"/>
  <c r="F7" i="94"/>
  <c r="AC24" i="7"/>
  <c r="I16" i="94"/>
  <c r="U10" i="25"/>
  <c r="W10" i="25" s="1"/>
  <c r="AC27" i="5"/>
  <c r="AF27" i="27"/>
  <c r="AC27" i="9"/>
  <c r="C84" i="11" s="1"/>
  <c r="AF27" i="4"/>
  <c r="AG27" i="4" s="1"/>
  <c r="AF11" i="27"/>
  <c r="AC11" i="9"/>
  <c r="AF11" i="4"/>
  <c r="AG11" i="4" s="1"/>
  <c r="AC17" i="9"/>
  <c r="C74" i="11" s="1"/>
  <c r="AF17" i="27"/>
  <c r="AF17" i="4"/>
  <c r="AG17" i="4" s="1"/>
  <c r="AC17" i="5"/>
  <c r="AC23" i="5"/>
  <c r="AF12" i="4"/>
  <c r="AG12" i="4" s="1"/>
  <c r="I14" i="94"/>
  <c r="AF31" i="8"/>
  <c r="AG31" i="8" s="1"/>
  <c r="AE19" i="9"/>
  <c r="E76" i="11" s="1"/>
  <c r="AD17" i="7"/>
  <c r="AD17" i="10"/>
  <c r="O14" i="95"/>
  <c r="AE25" i="10"/>
  <c r="AE25" i="7"/>
  <c r="E5" i="93"/>
  <c r="O29" i="25"/>
  <c r="O13" i="95"/>
  <c r="O26" i="95"/>
  <c r="O4" i="95"/>
  <c r="AE29" i="10"/>
  <c r="AE29" i="7"/>
  <c r="AE21" i="10"/>
  <c r="AE21" i="7"/>
  <c r="AE13" i="7"/>
  <c r="M25" i="25"/>
  <c r="I25" i="25"/>
  <c r="F61" i="11" s="1"/>
  <c r="T21" i="25"/>
  <c r="H20" i="25"/>
  <c r="E56" i="11" s="1"/>
  <c r="L20" i="25"/>
  <c r="AD19" i="7"/>
  <c r="AD19" i="10"/>
  <c r="M9" i="25"/>
  <c r="I9" i="25"/>
  <c r="F45" i="11" s="1"/>
  <c r="H5" i="94"/>
  <c r="U27" i="25"/>
  <c r="K20" i="25"/>
  <c r="O20" i="25"/>
  <c r="AE24" i="7"/>
  <c r="AE24" i="10"/>
  <c r="AE16" i="7"/>
  <c r="AE16" i="10"/>
  <c r="H22" i="93"/>
  <c r="O27" i="95"/>
  <c r="F7" i="93"/>
  <c r="J28" i="25"/>
  <c r="N28" i="25"/>
  <c r="H17" i="25"/>
  <c r="E53" i="11" s="1"/>
  <c r="W12" i="25"/>
  <c r="W8" i="25"/>
  <c r="AC28" i="5"/>
  <c r="AF28" i="27"/>
  <c r="AF28" i="4"/>
  <c r="AG28" i="4" s="1"/>
  <c r="AC28" i="9"/>
  <c r="C85" i="11" s="1"/>
  <c r="AC31" i="9"/>
  <c r="AC19" i="10"/>
  <c r="AC19" i="7"/>
  <c r="AF19" i="8"/>
  <c r="AG19" i="8" s="1"/>
  <c r="AF10" i="4"/>
  <c r="AG10" i="4" s="1"/>
  <c r="U22" i="25"/>
  <c r="W22" i="25" s="1"/>
  <c r="H20" i="93"/>
  <c r="AC20" i="7"/>
  <c r="K15" i="25"/>
  <c r="O15" i="25"/>
  <c r="AC29" i="9"/>
  <c r="C86" i="11" s="1"/>
  <c r="K19" i="25"/>
  <c r="O19" i="25"/>
  <c r="AD14" i="7"/>
  <c r="AF12" i="27"/>
  <c r="O25" i="95"/>
  <c r="O16" i="95"/>
  <c r="K18" i="25"/>
  <c r="O18" i="25"/>
  <c r="I25" i="94"/>
  <c r="AC13" i="7"/>
  <c r="AC14" i="7"/>
  <c r="AF13" i="8"/>
  <c r="AG13" i="8" s="1"/>
  <c r="AD11" i="10"/>
  <c r="AD11" i="7"/>
  <c r="AD11" i="5"/>
  <c r="E4" i="93"/>
  <c r="K12" i="25"/>
  <c r="O12" i="25"/>
  <c r="AE20" i="7"/>
  <c r="AE20" i="10"/>
  <c r="AC27" i="10"/>
  <c r="AC27" i="7"/>
  <c r="AF27" i="8"/>
  <c r="AG27" i="8" s="1"/>
  <c r="N29" i="25"/>
  <c r="O21" i="95"/>
  <c r="O5" i="95"/>
  <c r="O9" i="95"/>
  <c r="D7" i="94"/>
  <c r="H26" i="93"/>
  <c r="E7" i="94"/>
  <c r="J24" i="25"/>
  <c r="G60" i="11" s="1"/>
  <c r="N24" i="25"/>
  <c r="J16" i="25"/>
  <c r="G52" i="11" s="1"/>
  <c r="N16" i="25"/>
  <c r="AD29" i="7"/>
  <c r="AD29" i="10"/>
  <c r="M19" i="25"/>
  <c r="I19" i="25"/>
  <c r="F55" i="11" s="1"/>
  <c r="T15" i="25"/>
  <c r="H14" i="25"/>
  <c r="E50" i="11" s="1"/>
  <c r="L14" i="25"/>
  <c r="G7" i="94"/>
  <c r="I5" i="94"/>
  <c r="H17" i="93"/>
  <c r="U21" i="25"/>
  <c r="K14" i="25"/>
  <c r="O14" i="25"/>
  <c r="G7" i="93"/>
  <c r="J27" i="25"/>
  <c r="N27" i="25"/>
  <c r="J19" i="25"/>
  <c r="G55" i="11" s="1"/>
  <c r="N19" i="25"/>
  <c r="J11" i="25"/>
  <c r="G47" i="11" s="1"/>
  <c r="N11" i="25"/>
  <c r="AD14" i="9"/>
  <c r="D71" i="11" s="1"/>
  <c r="AD14" i="5"/>
  <c r="AG14" i="27"/>
  <c r="AD15" i="9"/>
  <c r="D72" i="11" s="1"/>
  <c r="H19" i="93"/>
  <c r="T28" i="25"/>
  <c r="H27" i="25"/>
  <c r="L27" i="25"/>
  <c r="H23" i="25"/>
  <c r="E59" i="11" s="1"/>
  <c r="W18" i="25"/>
  <c r="I10" i="25"/>
  <c r="F46" i="11" s="1"/>
  <c r="AC26" i="9"/>
  <c r="C83" i="11" s="1"/>
  <c r="AF26" i="4"/>
  <c r="AG26" i="4" s="1"/>
  <c r="AC26" i="5"/>
  <c r="AF26" i="27"/>
  <c r="AC25" i="9"/>
  <c r="C82" i="11" s="1"/>
  <c r="AF25" i="4"/>
  <c r="AG25" i="4" s="1"/>
  <c r="AC25" i="5"/>
  <c r="AF25" i="27"/>
  <c r="AC29" i="5"/>
  <c r="AE22" i="5"/>
  <c r="AH22" i="27"/>
  <c r="AE22" i="9"/>
  <c r="E79" i="11" s="1"/>
  <c r="AC31" i="10"/>
  <c r="AC17" i="7"/>
  <c r="AC17" i="10"/>
  <c r="AC18" i="7"/>
  <c r="AF17" i="8"/>
  <c r="AG17" i="8" s="1"/>
  <c r="K27" i="25"/>
  <c r="O27" i="25"/>
  <c r="AF31" i="27"/>
  <c r="U16" i="25"/>
  <c r="W16" i="25" s="1"/>
  <c r="AG13" i="27"/>
  <c r="U20" i="25"/>
  <c r="W20" i="25" s="1"/>
  <c r="AD20" i="5"/>
  <c r="AG20" i="27"/>
  <c r="AD20" i="9"/>
  <c r="D77" i="11" s="1"/>
  <c r="H12" i="93"/>
  <c r="AH29" i="27"/>
  <c r="AG15" i="4"/>
  <c r="T19" i="25"/>
  <c r="U19" i="25" s="1"/>
  <c r="H18" i="25"/>
  <c r="E54" i="11" s="1"/>
  <c r="L18" i="25"/>
  <c r="J9" i="25"/>
  <c r="G45" i="11" s="1"/>
  <c r="N9" i="25"/>
  <c r="H19" i="25"/>
  <c r="E55" i="11" s="1"/>
  <c r="AC22" i="9"/>
  <c r="C79" i="11" s="1"/>
  <c r="AF22" i="4"/>
  <c r="AG22" i="4" s="1"/>
  <c r="AC22" i="5"/>
  <c r="AF22" i="27"/>
  <c r="AE18" i="5"/>
  <c r="AH18" i="27"/>
  <c r="AE18" i="9"/>
  <c r="E75" i="11" s="1"/>
  <c r="AD27" i="7"/>
  <c r="AD27" i="10"/>
  <c r="AC20" i="5"/>
  <c r="AF20" i="27"/>
  <c r="AF20" i="4"/>
  <c r="AG20" i="4" s="1"/>
  <c r="AC20" i="9"/>
  <c r="C77" i="11" s="1"/>
  <c r="AF21" i="27"/>
  <c r="I17" i="94"/>
  <c r="O10" i="95"/>
  <c r="O17" i="95"/>
  <c r="H21" i="93"/>
  <c r="AE27" i="7"/>
  <c r="AE27" i="10"/>
  <c r="AE19" i="7"/>
  <c r="AE19" i="10"/>
  <c r="AE11" i="10"/>
  <c r="AE11" i="7"/>
  <c r="AE11" i="5"/>
  <c r="T25" i="25"/>
  <c r="U25" i="25" s="1"/>
  <c r="H24" i="25"/>
  <c r="E60" i="11" s="1"/>
  <c r="L24" i="25"/>
  <c r="AD23" i="7"/>
  <c r="AD23" i="10"/>
  <c r="M13" i="25"/>
  <c r="I13" i="25"/>
  <c r="F49" i="11" s="1"/>
  <c r="T9" i="25"/>
  <c r="U9" i="25" s="1"/>
  <c r="H8" i="25"/>
  <c r="I13" i="94"/>
  <c r="W29" i="25"/>
  <c r="F6" i="93"/>
  <c r="K24" i="25"/>
  <c r="O24" i="25"/>
  <c r="AF24" i="8"/>
  <c r="AG24" i="8" s="1"/>
  <c r="U15" i="25"/>
  <c r="AE30" i="10"/>
  <c r="AE30" i="7"/>
  <c r="AE22" i="10"/>
  <c r="AE22" i="7"/>
  <c r="AE14" i="10"/>
  <c r="AE14" i="7"/>
  <c r="E7" i="93"/>
  <c r="H7" i="94"/>
  <c r="M26" i="25"/>
  <c r="I26" i="25"/>
  <c r="F62" i="11" s="1"/>
  <c r="W24" i="25"/>
  <c r="H13" i="25"/>
  <c r="E49" i="11" s="1"/>
  <c r="AC24" i="5"/>
  <c r="AF24" i="27"/>
  <c r="AF24" i="4"/>
  <c r="AG24" i="4" s="1"/>
  <c r="AC24" i="9"/>
  <c r="C81" i="11" s="1"/>
  <c r="O24" i="95"/>
  <c r="H7" i="93"/>
  <c r="AE20" i="9"/>
  <c r="E77" i="11" s="1"/>
  <c r="AH20" i="27"/>
  <c r="AE20" i="5"/>
  <c r="AD28" i="7"/>
  <c r="AE21" i="9"/>
  <c r="E78" i="11" s="1"/>
  <c r="I15" i="94"/>
  <c r="AC15" i="10"/>
  <c r="AC15" i="7"/>
  <c r="AF15" i="8"/>
  <c r="AG15" i="8" s="1"/>
  <c r="AD24" i="7"/>
  <c r="AG29" i="27"/>
  <c r="AC12" i="7"/>
  <c r="C8" i="11"/>
  <c r="B74" i="11"/>
  <c r="AD13" i="9"/>
  <c r="K17" i="25"/>
  <c r="O17" i="25"/>
  <c r="AC21" i="9"/>
  <c r="C78" i="11" s="1"/>
  <c r="AG19" i="27"/>
  <c r="AF18" i="4"/>
  <c r="AG18" i="4" s="1"/>
  <c r="AH13" i="27"/>
  <c r="I6" i="94" l="1"/>
  <c r="W9" i="25"/>
  <c r="W15" i="25"/>
  <c r="H4" i="93"/>
  <c r="H5" i="93"/>
  <c r="W17" i="25"/>
  <c r="W13" i="25"/>
  <c r="H6" i="93"/>
  <c r="W25" i="25"/>
  <c r="W21" i="25"/>
  <c r="W11" i="25"/>
  <c r="U28" i="25"/>
  <c r="W28" i="25" s="1"/>
  <c r="I7" i="94"/>
  <c r="W19" i="25"/>
  <c r="W23" i="25"/>
  <c r="I4" i="94"/>
  <c r="C87" i="11"/>
  <c r="B91" i="11"/>
  <c r="W27" i="25"/>
  <c r="W7" i="25"/>
</calcChain>
</file>

<file path=xl/sharedStrings.xml><?xml version="1.0" encoding="utf-8"?>
<sst xmlns="http://schemas.openxmlformats.org/spreadsheetml/2006/main" count="2479" uniqueCount="387">
  <si>
    <t>GHANA STATISTICAL SERVICE</t>
  </si>
  <si>
    <t>Statistics for Development and Progress</t>
  </si>
  <si>
    <t>Quarterly GDP Bullletin</t>
  </si>
  <si>
    <t>JUNE 2023 EDITION</t>
  </si>
  <si>
    <t>Ghana Statistical Service (GSS)</t>
  </si>
  <si>
    <t>P.O. Box GP 1098, Accra</t>
  </si>
  <si>
    <t>www. statsghana.gov.gh</t>
  </si>
  <si>
    <t>Table of Content</t>
  </si>
  <si>
    <t>Notes………...………………………………………………………………………………………………………....  1</t>
  </si>
  <si>
    <t>Appendix discription..…..……………………………………………………………………………………….   2</t>
  </si>
  <si>
    <t>Appendices  …………………………………………………………………………………………………………..  3</t>
  </si>
  <si>
    <t>NOTES</t>
  </si>
  <si>
    <t>Forthcoming issues</t>
  </si>
  <si>
    <t xml:space="preserve"> Issue</t>
  </si>
  <si>
    <t>Expected Date of Publication</t>
  </si>
  <si>
    <t>Second Quarter of 2023</t>
  </si>
  <si>
    <t>Third Quarter of 2023</t>
  </si>
  <si>
    <t>Fourth Quarter of 2024</t>
  </si>
  <si>
    <t>First Quarter of 2024</t>
  </si>
  <si>
    <t>Explanatory notes</t>
  </si>
  <si>
    <t xml:space="preserve">Introduction  </t>
  </si>
  <si>
    <t xml:space="preserve">This publication contains final rebased quarterly GDP estimates for 2013 Q1 to 2021 Q4, revised estimates for </t>
  </si>
  <si>
    <t xml:space="preserve"> 2022Q1 to 2022Q4 and provisional estimates for 2023Q1.</t>
  </si>
  <si>
    <t xml:space="preserve">Gross Domestic Product (GDP) is Ghana’s official measure of economic growth.There are three different approaches for calculating GDP. These are the production approach, the expenditure approach and the income approach. The production approach is used to calculate Ghana’s GDP on a quarterly basis. </t>
  </si>
  <si>
    <t>The bulletin contains 24 Tables: Appendix 1 to 4: Quarterly GDP at Current Prices by Economic Activity and respective Sectoral Distribution; Appendix 5 to 14: Quarterly GDP at Constant 2013 prices by Economic Activity and Sectoral Growth rates; and Appendix 15 to 24: Seasonally Adjusted Quarterly GDP at Constant 2013  Prices by Economic Activity and Sectoral growth rates.</t>
  </si>
  <si>
    <t>For more information about GDP and the national accounts, go to  Ghana Statistical Service website (www.statsghana.gov.gh).</t>
  </si>
  <si>
    <t>Sources and Methods</t>
  </si>
  <si>
    <t xml:space="preserve">
This Statistical Release contains independently compiled quarterly estimates of the Gross Domestic Product (GDP) from the first quarter of 2013 onwards. The estimates are based on the 2008 System of National Accounts (SNA), International Standard Industrial Classification Revision 4 published by the United Nations and Quarterly National Accounts Manual: Concepts, Data Sources and Compilation by International Monetary Fund (IMF). This means that the methodology, concepts and classifications are in accordance with the guidelines and recommendations of an internationally agreed system of national accounts. The estimates of real GDP use 2013 as the base year.</t>
  </si>
  <si>
    <t xml:space="preserve">Methodology </t>
  </si>
  <si>
    <t xml:space="preserve">Short-term indicators are used to estimate the quarterly GDP (See IMF's Quarterly National Accounts Manual: Concepts, Data sources, and Compilation) from which annual GDP estimates are calculated independently from the quarterly estimates. Alternatively, annual GDP estimates are derived as the sum of the GDP for the four quarters of the year. </t>
  </si>
  <si>
    <t xml:space="preserve">Seasonal adjustment </t>
  </si>
  <si>
    <t>The quarterly value added and GDP estimates have been seasonally adjusted. Seasonal adjustment is the process of estimating and removing seasonal effects from time series to reveal non-seasonal features. This process is to provide a clearer view of short term movements and trends and to allow early identification of turning points.</t>
  </si>
  <si>
    <t>Revision policy</t>
  </si>
  <si>
    <t>Revisions to the previously published series may be made each quarter. The frequency and cause of these revisions are as follows:</t>
  </si>
  <si>
    <r>
      <rPr>
        <b/>
        <sz val="12"/>
        <color indexed="8"/>
        <rFont val="Calibri"/>
        <family val="2"/>
      </rPr>
      <t>Quarterly:</t>
    </r>
    <r>
      <rPr>
        <sz val="12"/>
        <color indexed="8"/>
        <rFont val="Calibri"/>
        <family val="2"/>
      </rPr>
      <t xml:space="preserve"> additional data becoming available for the latest quarters, which are used to update existing estimates; revisions to quarterly data (e.g. revisions to the Balance of Payments, Fiscal data, VAT data), which are incorporated as soon as they are available to maintain consistency among different series of published macro-economic statistics. </t>
    </r>
  </si>
  <si>
    <r>
      <rPr>
        <b/>
        <sz val="12"/>
        <color indexed="8"/>
        <rFont val="Calibri"/>
        <family val="2"/>
      </rPr>
      <t>Annual:</t>
    </r>
    <r>
      <rPr>
        <sz val="12"/>
        <color indexed="8"/>
        <rFont val="Calibri"/>
        <family val="2"/>
      </rPr>
      <t xml:space="preserve"> introduction of annual data following the release of the latest annual national accounts each year. </t>
    </r>
  </si>
  <si>
    <r>
      <rPr>
        <b/>
        <sz val="12"/>
        <color indexed="8"/>
        <rFont val="Calibri"/>
        <family val="2"/>
      </rPr>
      <t>Irregular: Irregular revisions occur</t>
    </r>
    <r>
      <rPr>
        <sz val="12"/>
        <color indexed="8"/>
        <rFont val="Calibri"/>
        <family val="2"/>
      </rPr>
      <t xml:space="preserve"> for example, as a result of methodological changes. Note that, as far as possible, revisions of this nature are incorporated to coincide with the annual cycle of revisions outlined above.</t>
    </r>
  </si>
  <si>
    <t>Appendix description</t>
  </si>
  <si>
    <t>Appendix 1- Quarterly Gross Domestic Product at current prices by economic activity and respective sectoral distribution</t>
  </si>
  <si>
    <t>Appendix 2 - Agriculture: value added by activity at current prices</t>
  </si>
  <si>
    <t>Appendix 3- Industry: value added by activity at current prices</t>
  </si>
  <si>
    <t>Appendix 4 - Services: value added by activity at current prices</t>
  </si>
  <si>
    <t>Appendix 2 - Quarterly value added and GDP at constant 2013 prices by economic activity</t>
  </si>
  <si>
    <t>Appendix 7 - Agriculture: quarterly value added at constant 2013 prices by economic activity</t>
  </si>
  <si>
    <t>Appendix 8 - Agriculture: quarterly value added at constant 2013 prices by economic activity (quarter-on-quarter change</t>
  </si>
  <si>
    <t>Appendix 9 - Agriculture: quarterly value added at constant 2013 prices by economic activity (year-on-year change)</t>
  </si>
  <si>
    <t>Appendix 10 - Industry: quarterly value added at constant 2013 prices by economic activity</t>
  </si>
  <si>
    <t>Appendix 11 - Industry: quarterly value added at constant 2013 prices by economic activity (quarter-on-quarter change)</t>
  </si>
  <si>
    <t>Appendix 12 - Industry: quarterly value added at constant 2013 prices by economic activity (year-on-year change)</t>
  </si>
  <si>
    <t>Appendix 13 - Services: quarterly value added at constant 2013 prices by economic activity</t>
  </si>
  <si>
    <t>Appendix 14- Services: quarterly value added at constant 2013 prices by economic activity (quarter-on-quarter change)</t>
  </si>
  <si>
    <t>Appendix 15 - Services:  quarterly value added at constant 2013 prices by economic activity (year-on-year change)</t>
  </si>
  <si>
    <t>Appendix 3- Seasonally adjusted quarterly value added and Gross Domestic Product at constant 2013 prices by economic activity</t>
  </si>
  <si>
    <t>Appendix 17 - Agriculture: Seasonally adjusted value added by activity</t>
  </si>
  <si>
    <t>Appendix 18 - Agriculture: Seasonally adjusted value added by activity</t>
  </si>
  <si>
    <t>Appendix 19 - Agriculture: Seasonally adjusted value added by activity</t>
  </si>
  <si>
    <t>Appendix 20 - Industry: Seasonally adjusted value added by activity</t>
  </si>
  <si>
    <t>Appendix 21 - Industry: Seasonally adjusted value added by activity</t>
  </si>
  <si>
    <t>Appendix 22 - Industry: Seasonally adjusted value added by activity</t>
  </si>
  <si>
    <t>Appendix 23- Services: Seasonally adjusted value added by activity</t>
  </si>
  <si>
    <t>Appendix 24 - Seasonally adjusted value added by activity</t>
  </si>
  <si>
    <t>Appendix 25 - Services: Seasonally adjusted value added by activity</t>
  </si>
  <si>
    <t>Tables</t>
  </si>
  <si>
    <t>Table 1 - Quarterly Value Added by Activity and Gross Domestic Product at Constant 2006 Prices (GHc Million)</t>
  </si>
  <si>
    <t>Agriculture Sector</t>
  </si>
  <si>
    <t>Industry Sector</t>
  </si>
  <si>
    <t>Services Sector</t>
  </si>
  <si>
    <t>Year</t>
  </si>
  <si>
    <t>Quarter</t>
  </si>
  <si>
    <t>Crops &amp; Cocoa</t>
  </si>
  <si>
    <t>Livestock</t>
  </si>
  <si>
    <t>Forestry</t>
  </si>
  <si>
    <t>Fishing</t>
  </si>
  <si>
    <t>Mining 
and Quarrying</t>
  </si>
  <si>
    <t xml:space="preserve"> Manufacturing</t>
  </si>
  <si>
    <t xml:space="preserve">Electricity 
</t>
  </si>
  <si>
    <t>Water &amp; Sewerage</t>
  </si>
  <si>
    <t xml:space="preserve"> Construction</t>
  </si>
  <si>
    <t>Trade; Repair Of Vehicles, Household Goods</t>
  </si>
  <si>
    <t>Hotels And Restaurants</t>
  </si>
  <si>
    <t>Transport &amp; Storage</t>
  </si>
  <si>
    <t>Information &amp; Communication</t>
  </si>
  <si>
    <t xml:space="preserve"> Financial &amp; Insurance Activities</t>
  </si>
  <si>
    <t>Real Estate Activities</t>
  </si>
  <si>
    <t>Business &amp; other Services Activities</t>
  </si>
  <si>
    <t>Public Administration</t>
  </si>
  <si>
    <t>Education</t>
  </si>
  <si>
    <t>Health</t>
  </si>
  <si>
    <t xml:space="preserve"> Other  Personal Service  Activities</t>
  </si>
  <si>
    <t>Total Value Added at Basis Prices</t>
  </si>
  <si>
    <t>Net Taxes</t>
  </si>
  <si>
    <t>GDP at Constant Prices</t>
  </si>
  <si>
    <t>Agric</t>
  </si>
  <si>
    <t>Ind</t>
  </si>
  <si>
    <t>Serv</t>
  </si>
  <si>
    <t>controle</t>
  </si>
  <si>
    <t>3*</t>
  </si>
  <si>
    <t>4*</t>
  </si>
  <si>
    <t>1*</t>
  </si>
  <si>
    <t>* provisional</t>
  </si>
  <si>
    <t>Table 2 - Percentage change (quarter-on-quarter) in the quarterly value added by Activity at 2006 constant prices</t>
  </si>
  <si>
    <t xml:space="preserve"> Year   </t>
  </si>
  <si>
    <t xml:space="preserve"> Quarter   </t>
  </si>
  <si>
    <t>Total Value Added</t>
  </si>
  <si>
    <t xml:space="preserve">Total Value Added </t>
  </si>
  <si>
    <t>5=1+2+3+4</t>
  </si>
  <si>
    <t>11=6+...+10</t>
  </si>
  <si>
    <t>22=11+...21</t>
  </si>
  <si>
    <t>23=5+11+23</t>
  </si>
  <si>
    <t>06q1</t>
  </si>
  <si>
    <t>06q2</t>
  </si>
  <si>
    <t>06q3</t>
  </si>
  <si>
    <t>06q4</t>
  </si>
  <si>
    <t>07q1</t>
  </si>
  <si>
    <t>07q2</t>
  </si>
  <si>
    <t>Q1</t>
  </si>
  <si>
    <t>07q3</t>
  </si>
  <si>
    <t>Q2</t>
  </si>
  <si>
    <t>07q4</t>
  </si>
  <si>
    <t>Q3</t>
  </si>
  <si>
    <t>08q1</t>
  </si>
  <si>
    <t>Q4</t>
  </si>
  <si>
    <t>08q2</t>
  </si>
  <si>
    <t>08q3</t>
  </si>
  <si>
    <t>08q4</t>
  </si>
  <si>
    <t>09q1</t>
  </si>
  <si>
    <t>09q2</t>
  </si>
  <si>
    <t>09q3</t>
  </si>
  <si>
    <t>09q4</t>
  </si>
  <si>
    <t>10q1</t>
  </si>
  <si>
    <t>10q2</t>
  </si>
  <si>
    <t>10q3</t>
  </si>
  <si>
    <t>10q4</t>
  </si>
  <si>
    <t>11q1</t>
  </si>
  <si>
    <t>11q2</t>
  </si>
  <si>
    <t>11q3</t>
  </si>
  <si>
    <t>Q2*</t>
  </si>
  <si>
    <t>Q3*</t>
  </si>
  <si>
    <t>Q4*</t>
  </si>
  <si>
    <t>Q1*</t>
  </si>
  <si>
    <t xml:space="preserve">Table 3 - Percentage Changes (Year-on-Year) in the Quarterly Value Added by Activity and Gross Domestic Product at Constant 2006 Prices </t>
  </si>
  <si>
    <r>
      <rPr>
        <b/>
        <sz val="10"/>
        <color theme="1"/>
        <rFont val="Calibri"/>
        <family val="2"/>
        <scheme val="minor"/>
      </rPr>
      <t xml:space="preserve"> Year   </t>
    </r>
    <r>
      <rPr>
        <b/>
        <sz val="8"/>
        <color indexed="8"/>
        <rFont val="Calibri"/>
        <family val="2"/>
      </rPr>
      <t>1)</t>
    </r>
  </si>
  <si>
    <r>
      <rPr>
        <b/>
        <sz val="10"/>
        <color theme="1"/>
        <rFont val="Calibri"/>
        <family val="2"/>
        <scheme val="minor"/>
      </rPr>
      <t xml:space="preserve"> Quarter   </t>
    </r>
    <r>
      <rPr>
        <b/>
        <sz val="8"/>
        <color indexed="8"/>
        <rFont val="Calibri"/>
        <family val="2"/>
      </rPr>
      <t>2)</t>
    </r>
  </si>
  <si>
    <t>1)   The percentage change is the growth rate for a given year compared with the previous year</t>
  </si>
  <si>
    <t>2)   The percentage change is the growth rate for a given quarter compared with the same quarter in the previous year</t>
  </si>
  <si>
    <t>Table 4 - Seasonal Adjusted Quarterly Gross Value Added by Activity at Constant 2006 Prices   (GHc Million)</t>
  </si>
  <si>
    <t xml:space="preserve">Table 5 - Percentage change (quarter-on-quarter) Seasonal Adjusted Quarterly Gross Value Added by Activity at Constant 2006 Prices </t>
  </si>
  <si>
    <t xml:space="preserve">Table 6 - Percentage Changes (Year-on-Year) in the Seasonal Adjusted Quarterly Value Added by Activity and Gross Domestic Product at Constant 2006 Prices </t>
  </si>
  <si>
    <r>
      <rPr>
        <b/>
        <sz val="10"/>
        <color theme="1"/>
        <rFont val="Calibri"/>
        <family val="2"/>
        <scheme val="minor"/>
      </rPr>
      <t xml:space="preserve"> Year </t>
    </r>
    <r>
      <rPr>
        <b/>
        <sz val="10"/>
        <color indexed="22"/>
        <rFont val="Calibri"/>
        <family val="2"/>
      </rPr>
      <t>1)</t>
    </r>
  </si>
  <si>
    <t>not adjusted</t>
  </si>
  <si>
    <t>s.adjusted</t>
  </si>
  <si>
    <t>year-on-year change</t>
  </si>
  <si>
    <t>quarter-on-quarter change</t>
  </si>
  <si>
    <t xml:space="preserve"> </t>
  </si>
  <si>
    <t>Y/Y</t>
  </si>
  <si>
    <t>Q/Q</t>
  </si>
  <si>
    <t>11q4</t>
  </si>
  <si>
    <t>Industry</t>
  </si>
  <si>
    <t>Services</t>
  </si>
  <si>
    <t xml:space="preserve"> Seasonally adjusted Value added growth rates by sectors (Quarter-on-quarter change in %)</t>
  </si>
  <si>
    <t>q-on-q change, GDP</t>
  </si>
  <si>
    <t>Q-on-Q change 01-2011</t>
  </si>
  <si>
    <t>Combined</t>
  </si>
  <si>
    <t xml:space="preserve">Ghana Statistical Service (GSS) </t>
  </si>
  <si>
    <t>Gross Value Added by Activity Constant 2006 Prices GHc Million</t>
  </si>
  <si>
    <t>Agriculture</t>
  </si>
  <si>
    <t xml:space="preserve"> Financial &amp; Insurance Activities </t>
  </si>
  <si>
    <t>GDP at basic prices</t>
  </si>
  <si>
    <t>Gross Value Added by Activity Constant 2006 Prices - Growth Rates</t>
  </si>
  <si>
    <t xml:space="preserve">Table 4 - </t>
  </si>
  <si>
    <t xml:space="preserve">Percentage change Seasonal Adjusted Gross Value Added by Activity at Constant 2006 Prices </t>
  </si>
  <si>
    <t>adjusted</t>
  </si>
  <si>
    <t>2006-01</t>
  </si>
  <si>
    <t>2006-02</t>
  </si>
  <si>
    <t>2006-03</t>
  </si>
  <si>
    <t>2006-04</t>
  </si>
  <si>
    <t>2007-01</t>
  </si>
  <si>
    <t>2007-02</t>
  </si>
  <si>
    <t>2007-03</t>
  </si>
  <si>
    <t>2007-04</t>
  </si>
  <si>
    <t>2008-01</t>
  </si>
  <si>
    <t>2008-02</t>
  </si>
  <si>
    <t>2008-03</t>
  </si>
  <si>
    <t>2008-04</t>
  </si>
  <si>
    <t>2009-01</t>
  </si>
  <si>
    <t>2009-02</t>
  </si>
  <si>
    <t>2009-03</t>
  </si>
  <si>
    <t>2009-04</t>
  </si>
  <si>
    <t>2010-01</t>
  </si>
  <si>
    <t>2010-02</t>
  </si>
  <si>
    <t>2010-03</t>
  </si>
  <si>
    <t>2010-04</t>
  </si>
  <si>
    <t>2011-01</t>
  </si>
  <si>
    <t>2011-02</t>
  </si>
  <si>
    <t>2011-03</t>
  </si>
  <si>
    <t>2011-04</t>
  </si>
  <si>
    <t xml:space="preserve"> Value Added  (GHc Million)</t>
  </si>
  <si>
    <t xml:space="preserve">% of GDP (@ basic prices) </t>
  </si>
  <si>
    <r>
      <rPr>
        <b/>
        <sz val="11"/>
        <color theme="1"/>
        <rFont val="Calibri"/>
        <family val="2"/>
        <scheme val="minor"/>
      </rPr>
      <t>Total Value Added</t>
    </r>
    <r>
      <rPr>
        <b/>
        <sz val="11"/>
        <color indexed="8"/>
        <rFont val="Calibri"/>
        <family val="2"/>
      </rPr>
      <t xml:space="preserve"> (GDP</t>
    </r>
    <r>
      <rPr>
        <b/>
        <sz val="11"/>
        <color indexed="22"/>
        <rFont val="Calibri"/>
        <family val="2"/>
      </rPr>
      <t>_</t>
    </r>
    <r>
      <rPr>
        <b/>
        <sz val="11"/>
        <color indexed="8"/>
        <rFont val="Calibri"/>
        <family val="2"/>
      </rPr>
      <t>@</t>
    </r>
    <r>
      <rPr>
        <b/>
        <sz val="11"/>
        <color indexed="22"/>
        <rFont val="Calibri"/>
        <family val="2"/>
      </rPr>
      <t>_</t>
    </r>
    <r>
      <rPr>
        <b/>
        <sz val="11"/>
        <color indexed="8"/>
        <rFont val="Calibri"/>
        <family val="2"/>
      </rPr>
      <t>basic prices)</t>
    </r>
  </si>
  <si>
    <t>Net indirect Taxes</t>
  </si>
  <si>
    <r>
      <rPr>
        <b/>
        <sz val="11"/>
        <color theme="1"/>
        <rFont val="Calibri"/>
        <family val="2"/>
        <scheme val="minor"/>
      </rPr>
      <t>Total (GDP</t>
    </r>
    <r>
      <rPr>
        <b/>
        <sz val="11"/>
        <color indexed="9"/>
        <rFont val="Calibri"/>
        <family val="2"/>
      </rPr>
      <t>_</t>
    </r>
    <r>
      <rPr>
        <b/>
        <sz val="11"/>
        <color indexed="8"/>
        <rFont val="Calibri"/>
        <family val="2"/>
      </rPr>
      <t>in</t>
    </r>
    <r>
      <rPr>
        <b/>
        <sz val="11"/>
        <color indexed="9"/>
        <rFont val="Calibri"/>
        <family val="2"/>
      </rPr>
      <t xml:space="preserve"> </t>
    </r>
    <r>
      <rPr>
        <b/>
        <sz val="11"/>
        <color indexed="8"/>
        <rFont val="Calibri"/>
        <family val="2"/>
      </rPr>
      <t>purchaser's</t>
    </r>
    <r>
      <rPr>
        <b/>
        <sz val="11"/>
        <color indexed="9"/>
        <rFont val="Calibri"/>
        <family val="2"/>
      </rPr>
      <t>_</t>
    </r>
    <r>
      <rPr>
        <b/>
        <sz val="11"/>
        <color indexed="8"/>
        <rFont val="Calibri"/>
        <family val="2"/>
      </rPr>
      <t>value)</t>
    </r>
  </si>
  <si>
    <t>ow InformalGDP in purchaser's value</t>
  </si>
  <si>
    <r>
      <rPr>
        <b/>
        <sz val="11"/>
        <color theme="1"/>
        <rFont val="Calibri"/>
        <family val="2"/>
        <scheme val="minor"/>
      </rPr>
      <t xml:space="preserve">Total Non-Oil (GDP </t>
    </r>
    <r>
      <rPr>
        <b/>
        <sz val="11"/>
        <color indexed="8"/>
        <rFont val="Calibri"/>
        <family val="2"/>
      </rPr>
      <t>in</t>
    </r>
    <r>
      <rPr>
        <b/>
        <sz val="11"/>
        <color indexed="9"/>
        <rFont val="Calibri"/>
        <family val="2"/>
      </rPr>
      <t xml:space="preserve"> </t>
    </r>
    <r>
      <rPr>
        <b/>
        <sz val="11"/>
        <color indexed="8"/>
        <rFont val="Calibri"/>
        <family val="2"/>
      </rPr>
      <t>purchaser's</t>
    </r>
    <r>
      <rPr>
        <b/>
        <sz val="11"/>
        <color indexed="9"/>
        <rFont val="Calibri"/>
        <family val="2"/>
      </rPr>
      <t>_</t>
    </r>
    <r>
      <rPr>
        <b/>
        <sz val="11"/>
        <color indexed="8"/>
        <rFont val="Calibri"/>
        <family val="2"/>
      </rPr>
      <t>value)</t>
    </r>
  </si>
  <si>
    <t>ow Informal GDP in purchaser's value</t>
  </si>
  <si>
    <t>2013_Q1</t>
  </si>
  <si>
    <t>2013_Q2</t>
  </si>
  <si>
    <t>2013_Q3</t>
  </si>
  <si>
    <t>2013_Q4</t>
  </si>
  <si>
    <t>2014_Q1</t>
  </si>
  <si>
    <t>2014_Q2</t>
  </si>
  <si>
    <t>2014_Q3</t>
  </si>
  <si>
    <t>2014_Q4</t>
  </si>
  <si>
    <t>2015_Q1</t>
  </si>
  <si>
    <t>2015_Q2</t>
  </si>
  <si>
    <t>2015_Q3</t>
  </si>
  <si>
    <t>2015_Q4</t>
  </si>
  <si>
    <t>2016_Q1</t>
  </si>
  <si>
    <t>2016_Q2</t>
  </si>
  <si>
    <t>2016_Q3</t>
  </si>
  <si>
    <t>2016_Q4</t>
  </si>
  <si>
    <t>2017_Q1</t>
  </si>
  <si>
    <t>2017_Q2</t>
  </si>
  <si>
    <t>2017_Q3</t>
  </si>
  <si>
    <t>2017_Q4</t>
  </si>
  <si>
    <t>2018_Q1</t>
  </si>
  <si>
    <t>2018_Q2</t>
  </si>
  <si>
    <t>2018_Q3</t>
  </si>
  <si>
    <t>2018_Q4</t>
  </si>
  <si>
    <t>2019_Q1</t>
  </si>
  <si>
    <t>2019_Q2</t>
  </si>
  <si>
    <t>2019_Q3</t>
  </si>
  <si>
    <t>2019_Q4</t>
  </si>
  <si>
    <t>2020_Q1</t>
  </si>
  <si>
    <t>2020_Q2</t>
  </si>
  <si>
    <t>2020_Q3</t>
  </si>
  <si>
    <t>2020_Q4</t>
  </si>
  <si>
    <t>2021_Q1</t>
  </si>
  <si>
    <t>2021_Q2</t>
  </si>
  <si>
    <t>2021_Q3</t>
  </si>
  <si>
    <t>2021_Q4</t>
  </si>
  <si>
    <t>2022_Q1*</t>
  </si>
  <si>
    <t>2022_Q2*</t>
  </si>
  <si>
    <t>2022_Q3*</t>
  </si>
  <si>
    <t>2022_Q4*</t>
  </si>
  <si>
    <t>2023_Q1**</t>
  </si>
  <si>
    <t>*revised</t>
  </si>
  <si>
    <t>** provisional</t>
  </si>
  <si>
    <t xml:space="preserve"> Value Added (GHc Million)</t>
  </si>
  <si>
    <t>Cocoa</t>
  </si>
  <si>
    <t>Forestry &amp; Logging</t>
  </si>
  <si>
    <t>ow informal</t>
  </si>
  <si>
    <t>Oil &amp; Gas</t>
  </si>
  <si>
    <t xml:space="preserve">Electricity
</t>
  </si>
  <si>
    <t>informal</t>
  </si>
  <si>
    <t>Trade; Repair of Vehicles, Household Goods</t>
  </si>
  <si>
    <t>Real Estate</t>
  </si>
  <si>
    <t>Professional, Administrative &amp; other Services Activities</t>
  </si>
  <si>
    <t>Public Administration &amp; Defence; Social Security</t>
  </si>
  <si>
    <t>Other Personal Service  Activities</t>
  </si>
  <si>
    <t>Quarterly Value Added  (GHc Million)</t>
  </si>
  <si>
    <t>Year-on-Year change (%)</t>
  </si>
  <si>
    <r>
      <rPr>
        <b/>
        <sz val="11"/>
        <color theme="1"/>
        <rFont val="Calibri"/>
        <family val="2"/>
        <scheme val="minor"/>
      </rPr>
      <t>Total (Oil GDP</t>
    </r>
    <r>
      <rPr>
        <b/>
        <sz val="11"/>
        <color indexed="9"/>
        <rFont val="Calibri"/>
        <family val="2"/>
      </rPr>
      <t>_</t>
    </r>
    <r>
      <rPr>
        <b/>
        <sz val="11"/>
        <color indexed="8"/>
        <rFont val="Calibri"/>
        <family val="2"/>
      </rPr>
      <t>in</t>
    </r>
    <r>
      <rPr>
        <b/>
        <sz val="11"/>
        <color indexed="9"/>
        <rFont val="Calibri"/>
        <family val="2"/>
      </rPr>
      <t xml:space="preserve"> </t>
    </r>
    <r>
      <rPr>
        <b/>
        <sz val="11"/>
        <color indexed="8"/>
        <rFont val="Calibri"/>
        <family val="2"/>
      </rPr>
      <t>purchaser's</t>
    </r>
    <r>
      <rPr>
        <b/>
        <sz val="11"/>
        <color indexed="9"/>
        <rFont val="Calibri"/>
        <family val="2"/>
      </rPr>
      <t>_</t>
    </r>
    <r>
      <rPr>
        <b/>
        <sz val="11"/>
        <color indexed="8"/>
        <rFont val="Calibri"/>
        <family val="2"/>
      </rPr>
      <t>value)</t>
    </r>
  </si>
  <si>
    <t>Total (Non Oil GDP)***</t>
  </si>
  <si>
    <t>Total (Oil GDP)***</t>
  </si>
  <si>
    <t>Total (Non-oil GDP)***</t>
  </si>
  <si>
    <t>Crops</t>
  </si>
  <si>
    <t>Ministry of Food and Agriculture</t>
  </si>
  <si>
    <t xml:space="preserve"> o/w Cocoa</t>
  </si>
  <si>
    <t>COCOBOD</t>
  </si>
  <si>
    <t>Forestry Commission</t>
  </si>
  <si>
    <t>Fishery Commission</t>
  </si>
  <si>
    <t>Sources of Data</t>
  </si>
  <si>
    <t>Mining and Quarrying</t>
  </si>
  <si>
    <t>Minerals Commission</t>
  </si>
  <si>
    <t xml:space="preserve"> o/w Oil and Gas</t>
  </si>
  <si>
    <t>Ghana National Petroleum Commission</t>
  </si>
  <si>
    <t>Manufacturing</t>
  </si>
  <si>
    <t>VAT-Ghana Revenue Authority</t>
  </si>
  <si>
    <t xml:space="preserve">Electricity </t>
  </si>
  <si>
    <t>Volta River Authority, ECG, GRIDCO</t>
  </si>
  <si>
    <t>Ghana Water Company</t>
  </si>
  <si>
    <t>Construction</t>
  </si>
  <si>
    <t>Cement Producing Factories and Import of Cement</t>
  </si>
  <si>
    <t>Trade, Repair of Vehicles, Household Goods</t>
  </si>
  <si>
    <t>Hotels and Restaurants</t>
  </si>
  <si>
    <t>National Communication Authority &amp; Vat</t>
  </si>
  <si>
    <t>Financial &amp; Insurance Activities</t>
  </si>
  <si>
    <t>Bank of Ghana</t>
  </si>
  <si>
    <t>Professional, Admin.&amp; Support Services</t>
  </si>
  <si>
    <t>Public Administration, Defense &amp; Social Security</t>
  </si>
  <si>
    <t>Ministry of Finance</t>
  </si>
  <si>
    <t>Ministry of Finance &amp; Controller and Accountant General Department</t>
  </si>
  <si>
    <t>Health &amp; Social Work</t>
  </si>
  <si>
    <t>Other Personal Service Activities</t>
  </si>
  <si>
    <t>Appendix 6-GDP Deflators by economic activity</t>
  </si>
  <si>
    <t>Quarterly Deflators (%)</t>
  </si>
  <si>
    <t xml:space="preserve"> Quarter-on-Quarter Change (%) in Deflators</t>
  </si>
  <si>
    <t xml:space="preserve"> Year-on-Year change (%) in Deflators</t>
  </si>
  <si>
    <t>saisonal adjusted</t>
  </si>
  <si>
    <t>Total</t>
  </si>
  <si>
    <t>-</t>
  </si>
  <si>
    <t>Quarterly Value Added (GHc Million)</t>
  </si>
  <si>
    <t>Industry Sub-sector</t>
  </si>
  <si>
    <t>Real GDP</t>
  </si>
  <si>
    <t>% share</t>
  </si>
  <si>
    <t>Y/Y Change Rate (%)</t>
  </si>
  <si>
    <t>2018Q3</t>
  </si>
  <si>
    <t xml:space="preserve"> 2019Q3</t>
  </si>
  <si>
    <t xml:space="preserve"> (GH₵ million)</t>
  </si>
  <si>
    <t>Services Sub-sector</t>
  </si>
  <si>
    <t>% Share</t>
  </si>
  <si>
    <t>2019Q3</t>
  </si>
  <si>
    <t>(GH₵ million)</t>
  </si>
  <si>
    <t>Agriculture Sub-sector</t>
  </si>
  <si>
    <t>2019Q2</t>
  </si>
  <si>
    <t>2020Q2</t>
  </si>
  <si>
    <t>Real GDP (GH₵ million)</t>
  </si>
  <si>
    <t>4.132.8</t>
  </si>
  <si>
    <t>Sources of data</t>
  </si>
  <si>
    <t>VAT</t>
  </si>
  <si>
    <t>Minerals Commision</t>
  </si>
  <si>
    <t xml:space="preserve">National </t>
  </si>
  <si>
    <t>SUB-SECTORS</t>
  </si>
  <si>
    <t>Nominal GDP GH₵ m</t>
  </si>
  <si>
    <t>Share in total GDP</t>
  </si>
  <si>
    <t xml:space="preserve">Growth rate </t>
  </si>
  <si>
    <t>Real Estate,</t>
  </si>
  <si>
    <t>Professional, Administrative &amp; Support Service activities</t>
  </si>
  <si>
    <t xml:space="preserve">Crops </t>
  </si>
  <si>
    <t>Health &amp; Social Works</t>
  </si>
  <si>
    <t>Water Supply, Sewerage, Waste Management &amp; Remediation Activities</t>
  </si>
  <si>
    <t>Mining &amp; Quarrying</t>
  </si>
  <si>
    <t>Quarter-on-Quarter Change (%)</t>
  </si>
  <si>
    <t>o.w. Cocoa</t>
  </si>
  <si>
    <t>*revised **provisional</t>
  </si>
  <si>
    <t>Table 7 - Agriculture: Deflators</t>
  </si>
  <si>
    <t>Quarterly Deflators (GHc Million)</t>
  </si>
  <si>
    <t>Total Agriculture</t>
  </si>
  <si>
    <t>2017_Q1*</t>
  </si>
  <si>
    <t>2017_Q2*</t>
  </si>
  <si>
    <t>2017_Q3*</t>
  </si>
  <si>
    <t>2017_Q4*</t>
  </si>
  <si>
    <t>2018_Q1*</t>
  </si>
  <si>
    <t>2018_Q2*</t>
  </si>
  <si>
    <t>2018_Q3*</t>
  </si>
  <si>
    <t>2018_Q4*</t>
  </si>
  <si>
    <t>*Provisional</t>
  </si>
  <si>
    <t>year</t>
  </si>
  <si>
    <t>Year-on-Year Change (%)</t>
  </si>
  <si>
    <t>2022_Q4**</t>
  </si>
  <si>
    <t>ow Informal</t>
  </si>
  <si>
    <t>2022_Q1</t>
  </si>
  <si>
    <t>Table 10 - Industry: Deflators</t>
  </si>
  <si>
    <t>Quarterly Deflators  (%)</t>
  </si>
  <si>
    <t>Total Industry</t>
  </si>
  <si>
    <t>2013_Q1*</t>
  </si>
  <si>
    <t>2013_Q2*</t>
  </si>
  <si>
    <t>2013_Q3*</t>
  </si>
  <si>
    <t>2013_Q4*</t>
  </si>
  <si>
    <t>2014_Q1*</t>
  </si>
  <si>
    <t>2014_Q2*</t>
  </si>
  <si>
    <t>2014_Q3*</t>
  </si>
  <si>
    <t>2014_Q4*</t>
  </si>
  <si>
    <t>2015_Q1*</t>
  </si>
  <si>
    <t>2015_Q2*</t>
  </si>
  <si>
    <t>2015_Q3*</t>
  </si>
  <si>
    <t>2015_Q4*</t>
  </si>
  <si>
    <t>2016_Q1*</t>
  </si>
  <si>
    <t>2016_Q2*</t>
  </si>
  <si>
    <t>2016_Q3*</t>
  </si>
  <si>
    <t>2016_Q4*</t>
  </si>
  <si>
    <t xml:space="preserve">  Professional, Administrative &amp; Support Service activities</t>
  </si>
  <si>
    <t xml:space="preserve">Health &amp; Social Work </t>
  </si>
  <si>
    <t xml:space="preserve"> Other Personal Service  Activities</t>
  </si>
  <si>
    <t>Table 13-Service: Deflators</t>
  </si>
  <si>
    <t>Total Services</t>
  </si>
  <si>
    <t>Quarter-on-Quarter Growth in Value Added (%)</t>
  </si>
  <si>
    <t>Year-on-Year Growth in Value Added (%)</t>
  </si>
  <si>
    <t>Trade; Repair 0f Vehicles, Household Goods</t>
  </si>
  <si>
    <t>Service</t>
  </si>
  <si>
    <t>Total GDP***</t>
  </si>
  <si>
    <t>Table 2 - Seasonal Adjusted Quarterly Gross Domestic Product at Constant 2006 Prices</t>
  </si>
  <si>
    <t>Quarterly GDP  (GHc Million)</t>
  </si>
  <si>
    <t>Quarter-on-quarter growth in GDP (%)</t>
  </si>
  <si>
    <t>Year-on-year growth in GDP (%)</t>
  </si>
  <si>
    <t>Total**</t>
  </si>
  <si>
    <t>** Total includes net indirect taxes</t>
  </si>
</sst>
</file>

<file path=xl/styles.xml><?xml version="1.0" encoding="utf-8"?>
<styleSheet xmlns="http://schemas.openxmlformats.org/spreadsheetml/2006/main" xmlns:mc="http://schemas.openxmlformats.org/markup-compatibility/2006" xmlns:x14ac="http://schemas.microsoft.com/office/spreadsheetml/2009/9/ac" mc:Ignorable="x14ac">
  <numFmts count="121">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 #,##0_-;_-* &quot;-&quot;_-;_-@_-"/>
    <numFmt numFmtId="165" formatCode="_-* #,##0.00_-;\-* #,##0.00_-;_-* &quot;-&quot;??_-;_-@_-"/>
    <numFmt numFmtId="166" formatCode="0.0%"/>
    <numFmt numFmtId="167" formatCode="0.0_)"/>
    <numFmt numFmtId="168" formatCode="&quot;£&quot;#,##0;\-&quot;£&quot;#,##0"/>
    <numFmt numFmtId="169" formatCode="_ * #,##0_ ;_ * \-#,##0_ ;_ * &quot;-&quot;_ ;_ @_ "/>
    <numFmt numFmtId="170" formatCode="0.0"/>
    <numFmt numFmtId="171" formatCode="_ * #,##0.00_ ;_ * \-#,##0.00_ ;_ * &quot;-&quot;??_ ;_ @_ "/>
    <numFmt numFmtId="172" formatCode="General_)"/>
    <numFmt numFmtId="173" formatCode="_-* #,##0.0_-;\-* #,##0.0_-;_-* &quot;-&quot;??_-;_-@_-"/>
    <numFmt numFmtId="174" formatCode="#,##0.00_);[Red]\!\(#,##0.00\!\)"/>
    <numFmt numFmtId="175" formatCode="#,##0.0&quot;   &quot;"/>
    <numFmt numFmtId="176" formatCode="0.00_)"/>
    <numFmt numFmtId="177" formatCode="0_);[Red]\(0\)"/>
    <numFmt numFmtId="178" formatCode="[$-409]mmmm\-yy;@"/>
    <numFmt numFmtId="179" formatCode="#,##0.0&quot;      &quot;"/>
    <numFmt numFmtId="180" formatCode="#,##0.0"/>
    <numFmt numFmtId="181" formatCode="_-&quot;£&quot;* #,##0.00_-;\-&quot;£&quot;* #,##0.00_-;_-&quot;£&quot;* &quot;-&quot;??_-;_-@_-"/>
    <numFmt numFmtId="182" formatCode="0.000"/>
    <numFmt numFmtId="183" formatCode="_([$€-2]* #,##0.00_);_([$€-2]* \(#,##0.00\);_([$€-2]* &quot;-&quot;??_)"/>
    <numFmt numFmtId="184" formatCode="0&quot;  &quot;"/>
    <numFmt numFmtId="185" formatCode="_(* #,##0.0_);_(* \(#,##0.0\);_(* &quot;-&quot;??_);_(@_)"/>
    <numFmt numFmtId="186" formatCode="_(* #,##0_);_(* \(#,##0\);_(* &quot;-&quot;??_);_(@_)"/>
    <numFmt numFmtId="187" formatCode="#,##0.0&quot;  &quot;"/>
    <numFmt numFmtId="188" formatCode="_(* #,##0.0_);_(* \(#,##0.0\);_(* &quot;-&quot;?_);_(@_)"/>
    <numFmt numFmtId="189" formatCode="#,##0.00&quot;      &quot;"/>
    <numFmt numFmtId="190" formatCode="[$-409]mmmm\ d\,\ yyyy;@"/>
    <numFmt numFmtId="191" formatCode="#,##0.0000"/>
    <numFmt numFmtId="192" formatCode="_-* #,##0.00\ &quot;F&quot;_-;\-* #,##0.00\ &quot;F&quot;_-;_-* &quot;-&quot;??\ &quot;F&quot;_-;_-@_-"/>
    <numFmt numFmtId="193" formatCode="&quot;      &quot;@"/>
    <numFmt numFmtId="194" formatCode="_-* #,##0_-;\-* #,##0_-;_-* &quot;-&quot;??_-;_-@_-"/>
    <numFmt numFmtId="195" formatCode="#,##0.00\ ;\-#,##0.00\ ;&quot; -&quot;#\ ;@\ "/>
    <numFmt numFmtId="196" formatCode="#,##0.00\x;[Red]\(#,##0.00\)\x"/>
    <numFmt numFmtId="197" formatCode="#,##0.0_);\(#,##0.0\);#,##0.0_);@_)"/>
    <numFmt numFmtId="198" formatCode="0.0\ "/>
    <numFmt numFmtId="199" formatCode="0_)"/>
    <numFmt numFmtId="200" formatCode="#,##0_)_x;\(#,##0\)_x;0_)_x;@_)_x"/>
    <numFmt numFmtId="201" formatCode="#,##0.000000"/>
    <numFmt numFmtId="202" formatCode="#,##0;[Red]\(#,##0\)"/>
    <numFmt numFmtId="203" formatCode="_-[$€-2]* #,##0.00_-;\-[$€-2]* #,##0.00_-;_-[$€-2]* &quot;-&quot;??_-"/>
    <numFmt numFmtId="204" formatCode="[$-809]General"/>
    <numFmt numFmtId="205" formatCode="#,##0\ ;&quot; (&quot;#,##0\);&quot; -&quot;#\ ;@\ "/>
    <numFmt numFmtId="206" formatCode="&quot;£&quot;#,##0;[Red]\-&quot;£&quot;#,##0"/>
    <numFmt numFmtId="207" formatCode="#,##0_);\(#,##0\);\-_)"/>
    <numFmt numFmtId="208" formatCode="#,##0_)\x;\(#,##0\)\x;0_)\x;@_)_x"/>
    <numFmt numFmtId="209" formatCode="&quot;$&quot;#,"/>
    <numFmt numFmtId="210" formatCode="&quot;$&quot;_(#,##0.00_);&quot;$&quot;\(#,##0.00\);&quot;$&quot;_(0.00_);@_)"/>
    <numFmt numFmtId="211" formatCode="#,##0.00_);\(#,##0.00\);0.00_);@_)"/>
    <numFmt numFmtId="212" formatCode="#,##0.00\ ;&quot; (&quot;#,##0.00\);&quot; -&quot;#\ ;@\ "/>
    <numFmt numFmtId="213" formatCode="0.00\ "/>
    <numFmt numFmtId="214" formatCode="#,"/>
    <numFmt numFmtId="215" formatCode="_-* #,##0\ _F_-;\-* #,##0\ _F_-;_-* &quot;-&quot;\ _F_-;_-@_-"/>
    <numFmt numFmtId="216" formatCode="General\ \ \ \ \ \ "/>
    <numFmt numFmtId="217" formatCode="m/d/yy\ h:mm"/>
    <numFmt numFmtId="218" formatCode="&quot;   &quot;@"/>
    <numFmt numFmtId="219" formatCode="#,##0.00\ &quot;F&quot;;\-#,##0.00\ &quot;F&quot;"/>
    <numFmt numFmtId="220" formatCode="&quot;Cr$&quot;#,##0_);[Red]\(&quot;Cr$&quot;#,##0\)"/>
    <numFmt numFmtId="221" formatCode="#,##0.0_);\(#,##0.0\)"/>
    <numFmt numFmtId="222" formatCode="0.0_)\%;\(0.0\)\%;0.0_)\%;@_)_%"/>
    <numFmt numFmtId="223" formatCode="#.##0,"/>
    <numFmt numFmtId="224" formatCode="yyyy\-mm\-dd;@"/>
    <numFmt numFmtId="225" formatCode="&quot;         &quot;@"/>
    <numFmt numFmtId="226" formatCode="[Black]#,##0.0;[Black]\-#,##0.0;&quot;&quot;;&quot;&quot;"/>
    <numFmt numFmtId="227" formatCode="#,##0.0_)_%;\(#,##0.0\)_%;0.0_)_%;@_)_%"/>
    <numFmt numFmtId="228" formatCode="&quot;€&quot;_(#,##0.00_);&quot;€&quot;\(#,##0.00\);&quot;€&quot;_(0.00_);@_)"/>
    <numFmt numFmtId="229" formatCode="[Black]#,##0.0;[Black]\-#,##0.0;;"/>
    <numFmt numFmtId="230" formatCode="[&gt;=0.05]#,##0.0;[&lt;=-0.05]\-#,##0.0;?0.0"/>
    <numFmt numFmtId="231" formatCode="#,##0.000"/>
    <numFmt numFmtId="232" formatCode="&quot; $&quot;#,##0\ ;&quot; $(&quot;#,##0\);&quot; $- &quot;;@\ "/>
    <numFmt numFmtId="233" formatCode="#,##0.0____"/>
    <numFmt numFmtId="234" formatCode="mm/dd/yy;@"/>
    <numFmt numFmtId="235" formatCode="#.#####"/>
    <numFmt numFmtId="236" formatCode="#.##000"/>
    <numFmt numFmtId="237" formatCode="00000"/>
    <numFmt numFmtId="238" formatCode="General\ "/>
    <numFmt numFmtId="239" formatCode="&quot;$&quot;#,##0.00\ ;\(&quot;$&quot;#,##0.00\)"/>
    <numFmt numFmtId="240" formatCode="0.00\ ;\(0.00\)"/>
    <numFmt numFmtId="241" formatCode="\(#,##0.0\);\(\-#,##0.0\);\(@\)"/>
    <numFmt numFmtId="242" formatCode="#,##0\ ;[Red]\(#,##0\)"/>
    <numFmt numFmtId="243" formatCode="&quot;            &quot;@"/>
    <numFmt numFmtId="244" formatCode="#,#00"/>
    <numFmt numFmtId="245" formatCode="0.0\ \ \ \ \ \ \ \ "/>
    <numFmt numFmtId="246" formatCode="&quot;$&quot;#,#00"/>
    <numFmt numFmtId="247" formatCode="[&gt;=0.05]\(#,##0.0\);[&lt;=-0.05]\(\-#,##0.0\);\(\-\-\);\(@\)"/>
    <numFmt numFmtId="248" formatCode="&quot;               &quot;@"/>
    <numFmt numFmtId="249" formatCode="#,##0.0\ ;\(#,##0.0\)"/>
    <numFmt numFmtId="250" formatCode="&quot;€&quot;#,##0;\-&quot;€&quot;#,##0"/>
    <numFmt numFmtId="251" formatCode="\(&quot;$&quot;#,###\)"/>
    <numFmt numFmtId="252" formatCode="%#,#00"/>
    <numFmt numFmtId="253" formatCode="[&gt;=0.05]\(#,##0.0\);[&lt;=-0.05]\(\-#,##0.0\);?\(\-\-\)"/>
    <numFmt numFmtId="254" formatCode="#,##0;[Red]#,##0"/>
    <numFmt numFmtId="255" formatCode="_-* #,##0.00\ &quot;€&quot;_-;\-* #,##0.00\ &quot;€&quot;_-;_-* &quot;-&quot;??\ &quot;€&quot;_-;_-@_-"/>
    <numFmt numFmtId="256" formatCode="#,##0.00&quot; F&quot;;\-#,##0.00&quot; F&quot;"/>
    <numFmt numFmtId="257" formatCode="_-* #,##0\ &quot;F&quot;_-;\-* #,##0\ &quot;F&quot;_-;_-* &quot;-&quot;\ &quot;F&quot;_-;_-@_-"/>
    <numFmt numFmtId="258" formatCode="mmm\-yyyy"/>
    <numFmt numFmtId="259" formatCode="#,##0.0&quot;    &quot;"/>
    <numFmt numFmtId="260" formatCode="&quot;Cr$&quot;#,##0.00_);[Red]\(&quot;Cr$&quot;#,##0.00\)"/>
    <numFmt numFmtId="261" formatCode="&quot;$&quot;#,##0\ ;&quot;($&quot;#,##0\)"/>
    <numFmt numFmtId="262" formatCode="[Black][&gt;0.05]#,##0.0;[Black][&lt;-0.05]\-#,##0.0;;"/>
    <numFmt numFmtId="263" formatCode="[Black][&gt;0.05]#,##0.0;[Black][&lt;-0.05]\-#,##0.0;&quot;&quot;;&quot;&quot;"/>
    <numFmt numFmtId="264" formatCode="&quot;€&quot;#,##0;[Red]\-&quot;€&quot;#,##0"/>
    <numFmt numFmtId="265" formatCode="[Black][&gt;0.5]#,##0;[Black][&lt;-0.5]\-#,##0;;"/>
    <numFmt numFmtId="266" formatCode="0\ "/>
    <numFmt numFmtId="267" formatCode="#,##0.0_);[Red]\(#,##0.0\)"/>
    <numFmt numFmtId="268" formatCode="_-* #,##0.00\ [$€]_-;\-* #,##0.00\ [$€]_-;_-* &quot;-&quot;??\ [$€]_-;_-@_-"/>
    <numFmt numFmtId="269" formatCode="[$€]#,##0.00\ ;\-[$€]#,##0.00\ ;[$€]\-#\ "/>
    <numFmt numFmtId="270" formatCode="#.###,"/>
    <numFmt numFmtId="271" formatCode="#,##0.0_);\-#,##0.0_);?\-\-_)"/>
    <numFmt numFmtId="272" formatCode="_-* #,##0.00\ _€_-;\-* #,##0.00\ _€_-;_-* &quot;-&quot;??\ _€_-;_-@_-"/>
    <numFmt numFmtId="273" formatCode="ddd\ d\-mmm\-yy"/>
    <numFmt numFmtId="274" formatCode="[Black][&gt;0.5]#,##0;[Black][&lt;-0.5]\-#,##0;&quot;&quot;;&quot;&quot;"/>
    <numFmt numFmtId="275" formatCode="[&gt;=0.05]#,##0.0;[&lt;=-0.05]\-#,##0.0;#.0"/>
    <numFmt numFmtId="276" formatCode="#,##0_);[Red]\-#,##0_);"/>
    <numFmt numFmtId="277" formatCode="_-* #,##0.00\ _S_T_D_-;\-* #,##0.00\ _S_T_D_-;_-* &quot;-&quot;??\ _S_T_D_-;_-@_-"/>
    <numFmt numFmtId="278" formatCode="dd\-mmm\-yy_)"/>
    <numFmt numFmtId="279" formatCode="mmmm\ yyyy"/>
  </numFmts>
  <fonts count="249">
    <font>
      <sz val="11"/>
      <color theme="1"/>
      <name val="Calibri"/>
      <charset val="134"/>
      <scheme val="minor"/>
    </font>
    <font>
      <sz val="12"/>
      <color theme="1"/>
      <name val="Calibri"/>
      <family val="2"/>
      <scheme val="minor"/>
    </font>
    <font>
      <sz val="11"/>
      <color theme="1"/>
      <name val="Calibri"/>
      <family val="2"/>
      <scheme val="minor"/>
    </font>
    <font>
      <b/>
      <sz val="10"/>
      <color theme="1"/>
      <name val="Calibri"/>
      <family val="2"/>
      <scheme val="minor"/>
    </font>
    <font>
      <sz val="10"/>
      <color theme="1"/>
      <name val="Calibri"/>
      <family val="2"/>
      <scheme val="minor"/>
    </font>
    <font>
      <b/>
      <sz val="14"/>
      <color theme="1"/>
      <name val="Calibri"/>
      <family val="2"/>
      <scheme val="minor"/>
    </font>
    <font>
      <sz val="10"/>
      <name val="Calibri"/>
      <family val="2"/>
      <scheme val="minor"/>
    </font>
    <font>
      <sz val="10"/>
      <name val="Arial"/>
      <family val="2"/>
    </font>
    <font>
      <i/>
      <sz val="9"/>
      <color theme="1"/>
      <name val="Calibri"/>
      <family val="2"/>
      <scheme val="minor"/>
    </font>
    <font>
      <sz val="12"/>
      <color theme="1"/>
      <name val="Calibri"/>
      <family val="2"/>
      <scheme val="minor"/>
    </font>
    <font>
      <b/>
      <sz val="12"/>
      <color theme="1"/>
      <name val="Calibri"/>
      <family val="2"/>
      <scheme val="minor"/>
    </font>
    <font>
      <sz val="12"/>
      <name val="Calibri"/>
      <family val="2"/>
      <scheme val="minor"/>
    </font>
    <font>
      <sz val="12"/>
      <name val="Times New Roman"/>
      <family val="1"/>
    </font>
    <font>
      <b/>
      <sz val="9"/>
      <color theme="1"/>
      <name val="Calibri"/>
      <family val="2"/>
      <scheme val="minor"/>
    </font>
    <font>
      <sz val="9"/>
      <color theme="1"/>
      <name val="Calibri"/>
      <family val="2"/>
      <scheme val="minor"/>
    </font>
    <font>
      <sz val="10"/>
      <name val="Times New Roman"/>
      <family val="1"/>
    </font>
    <font>
      <sz val="10"/>
      <color rgb="FFFF0000"/>
      <name val="Calibri"/>
      <family val="2"/>
      <scheme val="minor"/>
    </font>
    <font>
      <sz val="11"/>
      <color rgb="FFFF0000"/>
      <name val="Calibri"/>
      <family val="2"/>
      <scheme val="minor"/>
    </font>
    <font>
      <sz val="11"/>
      <name val="Calibri"/>
      <family val="2"/>
      <scheme val="minor"/>
    </font>
    <font>
      <sz val="10"/>
      <color theme="1"/>
      <name val="Arial"/>
      <family val="2"/>
    </font>
    <font>
      <b/>
      <sz val="11"/>
      <color theme="1"/>
      <name val="Calibri"/>
      <family val="2"/>
      <scheme val="minor"/>
    </font>
    <font>
      <i/>
      <sz val="9"/>
      <color indexed="8"/>
      <name val="Calibri"/>
      <family val="2"/>
      <scheme val="minor"/>
    </font>
    <font>
      <sz val="14"/>
      <color theme="1"/>
      <name val="Calibri"/>
      <family val="2"/>
      <scheme val="minor"/>
    </font>
    <font>
      <i/>
      <sz val="12"/>
      <color indexed="8"/>
      <name val="Calibri"/>
      <family val="2"/>
      <scheme val="minor"/>
    </font>
    <font>
      <i/>
      <sz val="11"/>
      <color indexed="8"/>
      <name val="Calibri"/>
      <family val="2"/>
      <scheme val="minor"/>
    </font>
    <font>
      <i/>
      <sz val="10"/>
      <color theme="1"/>
      <name val="Calibri"/>
      <family val="2"/>
      <scheme val="minor"/>
    </font>
    <font>
      <b/>
      <i/>
      <sz val="12"/>
      <color indexed="8"/>
      <name val="Calibri"/>
      <family val="2"/>
      <scheme val="minor"/>
    </font>
    <font>
      <sz val="16"/>
      <color rgb="FF000000"/>
      <name val="Times New Roman"/>
      <family val="1"/>
    </font>
    <font>
      <sz val="16"/>
      <color theme="1"/>
      <name val="Calibri"/>
      <family val="2"/>
      <scheme val="minor"/>
    </font>
    <font>
      <sz val="16"/>
      <color rgb="FFFF0000"/>
      <name val="Times New Roman"/>
      <family val="1"/>
    </font>
    <font>
      <b/>
      <sz val="11.6"/>
      <color theme="1"/>
      <name val="Calibri"/>
      <family val="2"/>
      <scheme val="minor"/>
    </font>
    <font>
      <i/>
      <sz val="11"/>
      <color theme="1"/>
      <name val="Calibri"/>
      <family val="2"/>
      <scheme val="minor"/>
    </font>
    <font>
      <b/>
      <sz val="10"/>
      <color rgb="FF0070C0"/>
      <name val="Calibri"/>
      <family val="2"/>
      <scheme val="minor"/>
    </font>
    <font>
      <sz val="8"/>
      <color theme="1"/>
      <name val="Calibri"/>
      <family val="2"/>
      <scheme val="minor"/>
    </font>
    <font>
      <b/>
      <sz val="8"/>
      <color theme="1"/>
      <name val="Calibri"/>
      <family val="2"/>
      <scheme val="minor"/>
    </font>
    <font>
      <b/>
      <sz val="12"/>
      <color theme="1"/>
      <name val="Arial"/>
      <family val="2"/>
    </font>
    <font>
      <b/>
      <sz val="10"/>
      <color theme="1"/>
      <name val="Arial"/>
      <family val="2"/>
    </font>
    <font>
      <sz val="11"/>
      <color theme="4" tint="-0.249977111117893"/>
      <name val="Calibri"/>
      <family val="2"/>
      <scheme val="minor"/>
    </font>
    <font>
      <sz val="12"/>
      <color theme="1"/>
      <name val="Arial"/>
      <family val="2"/>
    </font>
    <font>
      <sz val="12"/>
      <color indexed="8"/>
      <name val="Calibri"/>
      <family val="2"/>
    </font>
    <font>
      <b/>
      <sz val="13"/>
      <color theme="1"/>
      <name val="Calibri"/>
      <family val="2"/>
      <scheme val="minor"/>
    </font>
    <font>
      <sz val="11"/>
      <color rgb="FFFFFF00"/>
      <name val="Calibri"/>
      <family val="2"/>
      <scheme val="minor"/>
    </font>
    <font>
      <i/>
      <sz val="20"/>
      <color rgb="FFFFFF00"/>
      <name val="Highlight LET"/>
      <charset val="134"/>
    </font>
    <font>
      <i/>
      <sz val="16"/>
      <color theme="0"/>
      <name val="Calibri"/>
      <family val="2"/>
      <scheme val="minor"/>
    </font>
    <font>
      <b/>
      <sz val="24"/>
      <color theme="3" tint="0.39985351115451523"/>
      <name val="Calibri"/>
      <family val="2"/>
      <scheme val="minor"/>
    </font>
    <font>
      <sz val="20"/>
      <color theme="1"/>
      <name val="Calibri"/>
      <family val="2"/>
      <scheme val="minor"/>
    </font>
    <font>
      <b/>
      <sz val="8"/>
      <color theme="3" tint="0.39985351115451523"/>
      <name val="Calibri"/>
      <family val="2"/>
      <scheme val="minor"/>
    </font>
    <font>
      <sz val="10"/>
      <name val="MS Sans Serif"/>
      <charset val="134"/>
    </font>
    <font>
      <sz val="11"/>
      <color rgb="FF000000"/>
      <name val="Calibri"/>
      <family val="2"/>
    </font>
    <font>
      <sz val="10"/>
      <name val="Courier"/>
      <charset val="134"/>
    </font>
    <font>
      <sz val="11"/>
      <color indexed="8"/>
      <name val="Calibri"/>
      <family val="2"/>
    </font>
    <font>
      <sz val="10"/>
      <color indexed="8"/>
      <name val="Arial"/>
      <family val="2"/>
    </font>
    <font>
      <u/>
      <sz val="9"/>
      <color indexed="8"/>
      <name val="Times New Roman"/>
      <family val="1"/>
    </font>
    <font>
      <sz val="11"/>
      <color theme="0"/>
      <name val="Calibri"/>
      <family val="2"/>
      <scheme val="minor"/>
    </font>
    <font>
      <sz val="11"/>
      <color indexed="9"/>
      <name val="Calibri"/>
      <family val="2"/>
    </font>
    <font>
      <sz val="18"/>
      <name val="Times New Roman"/>
      <family val="1"/>
    </font>
    <font>
      <b/>
      <sz val="18"/>
      <color theme="3"/>
      <name val="Cambria"/>
      <family val="1"/>
    </font>
    <font>
      <b/>
      <sz val="11"/>
      <color indexed="52"/>
      <name val="Calibri"/>
      <family val="2"/>
    </font>
    <font>
      <sz val="8"/>
      <name val="Times New Roman"/>
      <family val="1"/>
    </font>
    <font>
      <sz val="11"/>
      <color indexed="52"/>
      <name val="Calibri"/>
      <family val="2"/>
    </font>
    <font>
      <sz val="10"/>
      <color indexed="8"/>
      <name val="MS Sans Serif"/>
      <charset val="134"/>
    </font>
    <font>
      <sz val="10"/>
      <color rgb="FF000000"/>
      <name val="Arial"/>
      <family val="2"/>
    </font>
    <font>
      <b/>
      <sz val="6.15"/>
      <name val="Arial"/>
      <family val="2"/>
    </font>
    <font>
      <sz val="12"/>
      <name val="Arial"/>
      <family val="2"/>
    </font>
    <font>
      <sz val="12"/>
      <color indexed="8"/>
      <name val="Times New Roman"/>
      <family val="1"/>
    </font>
    <font>
      <b/>
      <sz val="10"/>
      <name val="Arial"/>
      <family val="2"/>
    </font>
    <font>
      <sz val="11"/>
      <name val="Arial"/>
      <family val="2"/>
    </font>
    <font>
      <sz val="11"/>
      <color indexed="20"/>
      <name val="Calibri"/>
      <family val="2"/>
    </font>
    <font>
      <sz val="11"/>
      <color indexed="17"/>
      <name val="Calibri"/>
      <family val="2"/>
    </font>
    <font>
      <sz val="11"/>
      <color indexed="10"/>
      <name val="Calibri"/>
      <family val="2"/>
    </font>
    <font>
      <b/>
      <i/>
      <sz val="16"/>
      <name val="Helv"/>
      <charset val="134"/>
    </font>
    <font>
      <b/>
      <sz val="11"/>
      <color indexed="56"/>
      <name val="Calibri"/>
      <family val="2"/>
    </font>
    <font>
      <sz val="8"/>
      <name val="Arial"/>
      <family val="2"/>
    </font>
    <font>
      <b/>
      <sz val="12"/>
      <name val="Arial"/>
      <family val="2"/>
    </font>
    <font>
      <sz val="12"/>
      <color theme="1"/>
      <name val="Times New Roman"/>
      <family val="1"/>
    </font>
    <font>
      <sz val="7"/>
      <name val="Small Fonts"/>
      <charset val="134"/>
    </font>
    <font>
      <b/>
      <sz val="11"/>
      <color theme="0"/>
      <name val="Calibri"/>
      <family val="2"/>
      <scheme val="minor"/>
    </font>
    <font>
      <sz val="10"/>
      <name val="Helv"/>
      <charset val="134"/>
    </font>
    <font>
      <b/>
      <sz val="11"/>
      <color indexed="63"/>
      <name val="Calibri"/>
      <family val="2"/>
    </font>
    <font>
      <sz val="8"/>
      <name val="Tms Rmn"/>
      <charset val="134"/>
    </font>
    <font>
      <sz val="11"/>
      <name val="Calibri"/>
      <family val="2"/>
    </font>
    <font>
      <b/>
      <sz val="11"/>
      <color indexed="8"/>
      <name val="Calibri"/>
      <family val="2"/>
    </font>
    <font>
      <sz val="10"/>
      <color indexed="19"/>
      <name val="Arial"/>
      <family val="2"/>
    </font>
    <font>
      <b/>
      <sz val="11"/>
      <color indexed="9"/>
      <name val="Calibri"/>
      <family val="2"/>
    </font>
    <font>
      <b/>
      <sz val="18"/>
      <color theme="3"/>
      <name val="Cambria"/>
      <family val="1"/>
      <scheme val="major"/>
    </font>
    <font>
      <b/>
      <sz val="15"/>
      <color indexed="56"/>
      <name val="Calibri"/>
      <family val="2"/>
    </font>
    <font>
      <b/>
      <sz val="10"/>
      <name val="Times New Roman"/>
      <family val="1"/>
    </font>
    <font>
      <b/>
      <sz val="11"/>
      <color rgb="FFFA7D00"/>
      <name val="Calibri"/>
      <family val="2"/>
      <scheme val="minor"/>
    </font>
    <font>
      <sz val="6.15"/>
      <name val="Arial"/>
      <family val="2"/>
    </font>
    <font>
      <sz val="12"/>
      <name val="±¼¸²Ã¼"/>
      <charset val="129"/>
    </font>
    <font>
      <sz val="11"/>
      <color rgb="FFFA7D00"/>
      <name val="Calibri"/>
      <family val="2"/>
      <scheme val="minor"/>
    </font>
    <font>
      <sz val="11"/>
      <color indexed="62"/>
      <name val="Calibri"/>
      <family val="2"/>
    </font>
    <font>
      <b/>
      <sz val="11"/>
      <name val="Times New Roman"/>
      <family val="1"/>
    </font>
    <font>
      <sz val="11"/>
      <color rgb="FF9C6500"/>
      <name val="Calibri"/>
      <family val="2"/>
      <scheme val="minor"/>
    </font>
    <font>
      <b/>
      <sz val="11"/>
      <color rgb="FF3F3F3F"/>
      <name val="Calibri"/>
      <family val="2"/>
      <scheme val="minor"/>
    </font>
    <font>
      <sz val="11"/>
      <color rgb="FF9C0006"/>
      <name val="Calibri"/>
      <family val="2"/>
    </font>
    <font>
      <sz val="11"/>
      <color rgb="FF9C0006"/>
      <name val="Calibri"/>
      <family val="2"/>
      <scheme val="minor"/>
    </font>
    <font>
      <sz val="11"/>
      <color indexed="60"/>
      <name val="Calibri"/>
      <family val="2"/>
    </font>
    <font>
      <i/>
      <sz val="11"/>
      <color indexed="23"/>
      <name val="Calibri"/>
      <family val="2"/>
    </font>
    <font>
      <i/>
      <sz val="11"/>
      <color rgb="FF7F7F7F"/>
      <name val="Calibri"/>
      <family val="2"/>
      <scheme val="minor"/>
    </font>
    <font>
      <sz val="11"/>
      <color rgb="FF006100"/>
      <name val="Calibri"/>
      <family val="2"/>
      <scheme val="minor"/>
    </font>
    <font>
      <sz val="11"/>
      <color rgb="FF006100"/>
      <name val="Calibri"/>
      <family val="2"/>
    </font>
    <font>
      <sz val="11"/>
      <color rgb="FF3F3F76"/>
      <name val="Calibri"/>
      <family val="2"/>
      <scheme val="minor"/>
    </font>
    <font>
      <b/>
      <sz val="13"/>
      <color indexed="56"/>
      <name val="Calibri"/>
      <family val="2"/>
    </font>
    <font>
      <u/>
      <sz val="6.6"/>
      <color indexed="12"/>
      <name val="Arial"/>
      <family val="2"/>
    </font>
    <font>
      <b/>
      <sz val="18"/>
      <color indexed="56"/>
      <name val="Cambria"/>
      <family val="1"/>
    </font>
    <font>
      <b/>
      <sz val="11"/>
      <color indexed="22"/>
      <name val="Calibri"/>
      <family val="2"/>
    </font>
    <font>
      <b/>
      <sz val="10"/>
      <color indexed="22"/>
      <name val="Calibri"/>
      <family val="2"/>
    </font>
    <font>
      <b/>
      <sz val="8"/>
      <color indexed="8"/>
      <name val="Calibri"/>
      <family val="2"/>
    </font>
    <font>
      <b/>
      <sz val="12"/>
      <color indexed="8"/>
      <name val="Calibri"/>
      <family val="2"/>
    </font>
    <font>
      <sz val="11"/>
      <color theme="1"/>
      <name val="Calibri"/>
      <family val="2"/>
      <scheme val="minor"/>
    </font>
    <font>
      <b/>
      <sz val="11"/>
      <color indexed="52"/>
      <name val="Corbel"/>
      <family val="2"/>
    </font>
    <font>
      <sz val="10"/>
      <name val="Mangal"/>
      <family val="1"/>
    </font>
    <font>
      <sz val="11"/>
      <color indexed="10"/>
      <name val="Corbel"/>
      <family val="2"/>
    </font>
    <font>
      <sz val="10"/>
      <color indexed="8"/>
      <name val="Verdana"/>
      <family val="2"/>
    </font>
    <font>
      <sz val="11"/>
      <color indexed="8"/>
      <name val="Corbel"/>
      <family val="2"/>
    </font>
    <font>
      <sz val="12"/>
      <name val="바탕체"/>
      <charset val="129"/>
    </font>
    <font>
      <sz val="9"/>
      <name val="Times New Roman"/>
      <family val="1"/>
    </font>
    <font>
      <sz val="11"/>
      <color indexed="9"/>
      <name val="Corbel"/>
      <family val="2"/>
    </font>
    <font>
      <u/>
      <sz val="12"/>
      <color indexed="12"/>
      <name val="Times New Roman"/>
      <family val="1"/>
    </font>
    <font>
      <b/>
      <i/>
      <sz val="10"/>
      <name val="Times New Roman"/>
      <family val="1"/>
    </font>
    <font>
      <sz val="1"/>
      <color indexed="8"/>
      <name val="Courier"/>
      <charset val="134"/>
    </font>
    <font>
      <b/>
      <sz val="10"/>
      <color indexed="8"/>
      <name val="Times New Roman"/>
      <family val="1"/>
    </font>
    <font>
      <b/>
      <sz val="14.05"/>
      <color indexed="8"/>
      <name val="Times New Roman"/>
      <family val="1"/>
    </font>
    <font>
      <sz val="12"/>
      <name val="Helv"/>
      <charset val="134"/>
    </font>
    <font>
      <i/>
      <sz val="10"/>
      <color indexed="8"/>
      <name val="Verdana"/>
      <family val="2"/>
    </font>
    <font>
      <b/>
      <sz val="10"/>
      <color indexed="18"/>
      <name val="Arial"/>
      <family val="2"/>
    </font>
    <font>
      <b/>
      <sz val="1"/>
      <color indexed="8"/>
      <name val="Courier New"/>
      <family val="3"/>
    </font>
    <font>
      <b/>
      <sz val="11"/>
      <color indexed="56"/>
      <name val="Arial"/>
      <family val="2"/>
    </font>
    <font>
      <sz val="12"/>
      <color indexed="24"/>
      <name val="Modern"/>
      <charset val="134"/>
    </font>
    <font>
      <sz val="11"/>
      <color indexed="62"/>
      <name val="Corbel"/>
      <family val="2"/>
    </font>
    <font>
      <sz val="8"/>
      <color indexed="12"/>
      <name val="Helv"/>
      <charset val="134"/>
    </font>
    <font>
      <u/>
      <sz val="10"/>
      <color indexed="12"/>
      <name val="Courier"/>
      <charset val="134"/>
    </font>
    <font>
      <b/>
      <sz val="18"/>
      <color indexed="8"/>
      <name val="Cambria"/>
      <family val="1"/>
    </font>
    <font>
      <b/>
      <i/>
      <sz val="11"/>
      <color indexed="56"/>
      <name val="Arial"/>
      <family val="2"/>
    </font>
    <font>
      <sz val="8"/>
      <name val="Helv"/>
      <charset val="134"/>
    </font>
    <font>
      <sz val="12"/>
      <color indexed="24"/>
      <name val="Modern"/>
      <charset val="255"/>
    </font>
    <font>
      <b/>
      <sz val="8"/>
      <name val="Arial"/>
      <family val="2"/>
    </font>
    <font>
      <b/>
      <sz val="11"/>
      <color indexed="10"/>
      <name val="Calibri"/>
      <family val="2"/>
    </font>
    <font>
      <sz val="9"/>
      <color indexed="8"/>
      <name val="Times New Roman"/>
      <family val="1"/>
    </font>
    <font>
      <b/>
      <sz val="18"/>
      <color indexed="62"/>
      <name val="Cambria"/>
      <family val="1"/>
    </font>
    <font>
      <b/>
      <sz val="9"/>
      <name val="Arial"/>
      <family val="2"/>
    </font>
    <font>
      <b/>
      <sz val="11"/>
      <color indexed="18"/>
      <name val="Arial"/>
      <family val="2"/>
    </font>
    <font>
      <b/>
      <sz val="22"/>
      <color indexed="18"/>
      <name val="Arial"/>
      <family val="2"/>
    </font>
    <font>
      <b/>
      <sz val="11"/>
      <color indexed="9"/>
      <name val="Corbel"/>
      <family val="2"/>
    </font>
    <font>
      <sz val="10"/>
      <color indexed="18"/>
      <name val="Arial"/>
      <family val="2"/>
    </font>
    <font>
      <sz val="11"/>
      <color indexed="18"/>
      <name val="Arial"/>
      <family val="2"/>
    </font>
    <font>
      <b/>
      <sz val="11"/>
      <color indexed="8"/>
      <name val="Corbel"/>
      <family val="2"/>
    </font>
    <font>
      <b/>
      <sz val="15"/>
      <color indexed="62"/>
      <name val="Calibri"/>
      <family val="2"/>
    </font>
    <font>
      <sz val="9"/>
      <color indexed="13"/>
      <name val="Arial"/>
      <family val="2"/>
    </font>
    <font>
      <b/>
      <sz val="12"/>
      <color indexed="24"/>
      <name val="Modern"/>
      <charset val="255"/>
    </font>
    <font>
      <b/>
      <sz val="18"/>
      <color indexed="24"/>
      <name val="Modern"/>
      <charset val="255"/>
    </font>
    <font>
      <sz val="10"/>
      <name val="Tms Rmn"/>
      <charset val="134"/>
    </font>
    <font>
      <sz val="10"/>
      <color indexed="12"/>
      <name val="Arial"/>
      <family val="2"/>
    </font>
    <font>
      <sz val="10"/>
      <color indexed="10"/>
      <name val="MS Sans Serif"/>
      <charset val="134"/>
    </font>
    <font>
      <i/>
      <sz val="12"/>
      <color indexed="56"/>
      <name val="Arial"/>
      <family val="2"/>
    </font>
    <font>
      <sz val="1"/>
      <color indexed="8"/>
      <name val="Courier New"/>
      <family val="3"/>
    </font>
    <font>
      <b/>
      <sz val="11"/>
      <color indexed="18"/>
      <name val="Arial Narrow"/>
      <family val="2"/>
    </font>
    <font>
      <sz val="11"/>
      <color indexed="20"/>
      <name val="Corbel"/>
      <family val="2"/>
    </font>
    <font>
      <u/>
      <sz val="5"/>
      <color indexed="12"/>
      <name val="Courier"/>
      <charset val="134"/>
    </font>
    <font>
      <sz val="9"/>
      <name val="Arial"/>
      <family val="2"/>
    </font>
    <font>
      <vertAlign val="superscript"/>
      <sz val="11"/>
      <name val="Arial"/>
      <family val="2"/>
    </font>
    <font>
      <i/>
      <sz val="11"/>
      <color indexed="56"/>
      <name val="Arial"/>
      <family val="2"/>
    </font>
    <font>
      <sz val="8"/>
      <color indexed="13"/>
      <name val="Arial"/>
      <family val="2"/>
    </font>
    <font>
      <sz val="12"/>
      <name val="???"/>
      <charset val="129"/>
    </font>
    <font>
      <sz val="11"/>
      <color indexed="8"/>
      <name val="Arial"/>
      <family val="2"/>
    </font>
    <font>
      <b/>
      <sz val="14"/>
      <color indexed="18"/>
      <name val="Arial"/>
      <family val="2"/>
    </font>
    <font>
      <u/>
      <sz val="11"/>
      <color theme="10"/>
      <name val="Calibri"/>
      <family val="2"/>
    </font>
    <font>
      <b/>
      <u/>
      <sz val="10"/>
      <name val="Courier"/>
      <charset val="134"/>
    </font>
    <font>
      <sz val="18"/>
      <color indexed="18"/>
      <name val="Arial"/>
      <family val="2"/>
    </font>
    <font>
      <b/>
      <sz val="10"/>
      <color indexed="8"/>
      <name val="Verdana"/>
      <family val="2"/>
    </font>
    <font>
      <sz val="11"/>
      <color indexed="8"/>
      <name val="Verdana"/>
      <family val="2"/>
    </font>
    <font>
      <sz val="14"/>
      <name val="Tms Rmn"/>
      <charset val="134"/>
    </font>
    <font>
      <sz val="11"/>
      <color indexed="52"/>
      <name val="Corbel"/>
      <family val="2"/>
    </font>
    <font>
      <sz val="10"/>
      <name val="Helv"/>
      <charset val="204"/>
    </font>
    <font>
      <u/>
      <sz val="7.5"/>
      <color indexed="12"/>
      <name val="Arial"/>
      <family val="2"/>
    </font>
    <font>
      <i/>
      <sz val="11"/>
      <color indexed="23"/>
      <name val="Corbel"/>
      <family val="2"/>
    </font>
    <font>
      <sz val="10"/>
      <color indexed="9"/>
      <name val="Arial"/>
      <family val="2"/>
    </font>
    <font>
      <b/>
      <sz val="11"/>
      <color indexed="63"/>
      <name val="Corbel"/>
      <family val="2"/>
    </font>
    <font>
      <b/>
      <sz val="15"/>
      <color indexed="54"/>
      <name val="Corbel"/>
      <family val="2"/>
    </font>
    <font>
      <sz val="11"/>
      <name val="Times New Roman"/>
      <family val="1"/>
    </font>
    <font>
      <u/>
      <sz val="10"/>
      <color indexed="12"/>
      <name val="MS Sans Serif"/>
      <charset val="134"/>
    </font>
    <font>
      <b/>
      <sz val="11"/>
      <color indexed="54"/>
      <name val="Corbel"/>
      <family val="2"/>
    </font>
    <font>
      <sz val="10"/>
      <color indexed="20"/>
      <name val="Arial"/>
      <family val="2"/>
    </font>
    <font>
      <b/>
      <u val="singleAccounting"/>
      <sz val="10"/>
      <color indexed="18"/>
      <name val="Arial"/>
      <family val="2"/>
    </font>
    <font>
      <sz val="10"/>
      <color indexed="16"/>
      <name val="Arial"/>
      <family val="2"/>
    </font>
    <font>
      <b/>
      <sz val="11"/>
      <color indexed="9"/>
      <name val="Arial"/>
      <family val="2"/>
    </font>
    <font>
      <sz val="10"/>
      <color indexed="12"/>
      <name val="MS Sans Serif"/>
      <charset val="134"/>
    </font>
    <font>
      <sz val="9"/>
      <color indexed="8"/>
      <name val="Arial"/>
      <family val="2"/>
    </font>
    <font>
      <u/>
      <sz val="11"/>
      <color indexed="12"/>
      <name val="Calibri"/>
      <family val="2"/>
    </font>
    <font>
      <sz val="12"/>
      <color indexed="9"/>
      <name val="MS Sans Serif"/>
      <charset val="134"/>
    </font>
    <font>
      <i/>
      <sz val="9"/>
      <color indexed="10"/>
      <name val="MS PGothic"/>
      <family val="2"/>
    </font>
    <font>
      <sz val="10"/>
      <color indexed="54"/>
      <name val="Verdana"/>
      <family val="2"/>
    </font>
    <font>
      <b/>
      <sz val="11"/>
      <color indexed="8"/>
      <name val="Verdana"/>
      <family val="2"/>
    </font>
    <font>
      <sz val="12"/>
      <name val="Tms Rmn"/>
      <charset val="134"/>
    </font>
    <font>
      <sz val="10"/>
      <color indexed="56"/>
      <name val="Arial"/>
      <family val="2"/>
    </font>
    <font>
      <b/>
      <sz val="13"/>
      <color indexed="9"/>
      <name val="Verdana"/>
      <family val="2"/>
    </font>
    <font>
      <b/>
      <sz val="13"/>
      <color indexed="62"/>
      <name val="Calibri"/>
      <family val="2"/>
    </font>
    <font>
      <b/>
      <sz val="11"/>
      <color indexed="32"/>
      <name val="Arial"/>
      <family val="2"/>
    </font>
    <font>
      <b/>
      <sz val="10"/>
      <name val="MS Sans Serif"/>
      <charset val="134"/>
    </font>
    <font>
      <i/>
      <sz val="9"/>
      <name val="MS Sans Serif"/>
      <charset val="134"/>
    </font>
    <font>
      <b/>
      <i/>
      <sz val="11"/>
      <color indexed="18"/>
      <name val="Arial"/>
      <family val="2"/>
    </font>
    <font>
      <u/>
      <sz val="8.5"/>
      <color indexed="12"/>
      <name val="Arial"/>
      <family val="2"/>
    </font>
    <font>
      <u/>
      <sz val="10"/>
      <color indexed="36"/>
      <name val="Times New Roman"/>
      <family val="1"/>
    </font>
    <font>
      <u/>
      <sz val="9.6"/>
      <color indexed="12"/>
      <name val="Times New Roman"/>
      <family val="1"/>
    </font>
    <font>
      <u/>
      <sz val="10"/>
      <color indexed="12"/>
      <name val="Times New Roman CE"/>
      <charset val="238"/>
    </font>
    <font>
      <sz val="14"/>
      <name val="Helv"/>
      <charset val="134"/>
    </font>
    <font>
      <i/>
      <sz val="1"/>
      <color indexed="8"/>
      <name val="Courier New"/>
      <family val="3"/>
    </font>
    <font>
      <u/>
      <sz val="10"/>
      <name val="Times New Roman"/>
      <family val="1"/>
    </font>
    <font>
      <sz val="10"/>
      <color indexed="8"/>
      <name val="Times New Roman"/>
      <family val="1"/>
    </font>
    <font>
      <b/>
      <sz val="1"/>
      <color indexed="8"/>
      <name val="Courier"/>
      <charset val="134"/>
    </font>
    <font>
      <b/>
      <i/>
      <strike/>
      <u/>
      <sz val="10"/>
      <color indexed="8"/>
      <name val="Arial"/>
      <family val="2"/>
    </font>
    <font>
      <sz val="8.5"/>
      <name val="MS Sans Serif"/>
      <charset val="134"/>
    </font>
    <font>
      <b/>
      <sz val="18"/>
      <color indexed="8"/>
      <name val="Times New Roman"/>
      <family val="1"/>
    </font>
    <font>
      <b/>
      <sz val="14"/>
      <color indexed="8"/>
      <name val="Times New Roman"/>
      <family val="1"/>
    </font>
    <font>
      <vertAlign val="superscript"/>
      <sz val="9"/>
      <color indexed="8"/>
      <name val="Times New Roman"/>
      <family val="1"/>
    </font>
    <font>
      <sz val="10"/>
      <name val="Geneva"/>
      <charset val="134"/>
    </font>
    <font>
      <sz val="11"/>
      <color indexed="19"/>
      <name val="Calibri"/>
      <family val="2"/>
    </font>
    <font>
      <sz val="11"/>
      <color theme="1"/>
      <name val="Corbel"/>
      <family val="2"/>
    </font>
    <font>
      <u/>
      <sz val="7.5"/>
      <color indexed="12"/>
      <name val="Times New Roman"/>
      <family val="1"/>
    </font>
    <font>
      <sz val="10"/>
      <color indexed="14"/>
      <name val="Arial"/>
      <family val="2"/>
    </font>
    <font>
      <i/>
      <sz val="1"/>
      <color indexed="8"/>
      <name val="Courier"/>
      <charset val="134"/>
    </font>
    <font>
      <b/>
      <sz val="11"/>
      <color indexed="9"/>
      <name val="Arial Narrow"/>
      <family val="2"/>
    </font>
    <font>
      <sz val="10"/>
      <name val="Arial CE"/>
      <charset val="238"/>
    </font>
    <font>
      <sz val="12"/>
      <name val="Comic Sans MS"/>
      <family val="4"/>
    </font>
    <font>
      <u/>
      <sz val="10"/>
      <color indexed="12"/>
      <name val="Times New Roman"/>
      <family val="1"/>
    </font>
    <font>
      <sz val="8"/>
      <color indexed="8"/>
      <name val="Helv"/>
      <charset val="134"/>
    </font>
    <font>
      <sz val="10"/>
      <color indexed="17"/>
      <name val="Arial"/>
      <family val="2"/>
    </font>
    <font>
      <u/>
      <sz val="10"/>
      <color indexed="36"/>
      <name val="Arial"/>
      <family val="2"/>
    </font>
    <font>
      <u/>
      <sz val="10"/>
      <color indexed="36"/>
      <name val="Courier"/>
      <charset val="134"/>
    </font>
    <font>
      <sz val="11"/>
      <color indexed="17"/>
      <name val="Corbel"/>
      <family val="2"/>
    </font>
    <font>
      <b/>
      <sz val="18"/>
      <color indexed="54"/>
      <name val="Consolas"/>
      <family val="3"/>
    </font>
    <font>
      <sz val="11"/>
      <color indexed="60"/>
      <name val="Corbel"/>
      <family val="2"/>
    </font>
    <font>
      <b/>
      <sz val="13.9"/>
      <color indexed="8"/>
      <name val="Times New Roman"/>
      <family val="1"/>
    </font>
    <font>
      <sz val="10"/>
      <name val="Courier New"/>
      <family val="3"/>
    </font>
    <font>
      <sz val="12"/>
      <name val="Arial Narrow"/>
      <family val="2"/>
    </font>
    <font>
      <sz val="9"/>
      <name val="Tms Rmn"/>
      <charset val="134"/>
    </font>
    <font>
      <b/>
      <sz val="13"/>
      <color indexed="54"/>
      <name val="Corbel"/>
      <family val="2"/>
    </font>
    <font>
      <sz val="11"/>
      <color indexed="9"/>
      <name val="Arial"/>
      <family val="2"/>
    </font>
    <font>
      <b/>
      <sz val="11"/>
      <color indexed="62"/>
      <name val="Calibri"/>
      <family val="2"/>
    </font>
    <font>
      <u/>
      <sz val="7"/>
      <color indexed="12"/>
      <name val="Courier"/>
      <charset val="134"/>
    </font>
    <font>
      <sz val="10"/>
      <name val="Arial Cyr"/>
      <charset val="204"/>
    </font>
    <font>
      <u/>
      <sz val="10"/>
      <color indexed="36"/>
      <name val="Times New Roman CE"/>
      <charset val="238"/>
    </font>
    <font>
      <i/>
      <sz val="10"/>
      <name val="Helv"/>
      <charset val="134"/>
    </font>
    <font>
      <sz val="10"/>
      <color indexed="62"/>
      <name val="Arial"/>
      <family val="2"/>
    </font>
    <font>
      <sz val="11"/>
      <color indexed="10"/>
      <name val="Arial"/>
      <family val="2"/>
    </font>
    <font>
      <sz val="12"/>
      <color indexed="56"/>
      <name val="Arial"/>
      <family val="2"/>
    </font>
    <font>
      <sz val="11"/>
      <color indexed="56"/>
      <name val="Arial"/>
      <family val="2"/>
    </font>
    <font>
      <i/>
      <sz val="8"/>
      <name val="Times New Roman"/>
      <family val="1"/>
    </font>
  </fonts>
  <fills count="132">
    <fill>
      <patternFill patternType="none"/>
    </fill>
    <fill>
      <patternFill patternType="gray125"/>
    </fill>
    <fill>
      <patternFill patternType="solid">
        <fgColor theme="6" tint="0.79985961485641044"/>
        <bgColor indexed="64"/>
      </patternFill>
    </fill>
    <fill>
      <patternFill patternType="solid">
        <fgColor theme="0" tint="-4.9989318521683403E-2"/>
        <bgColor indexed="64"/>
      </patternFill>
    </fill>
    <fill>
      <patternFill patternType="solid">
        <fgColor theme="9" tint="0.79985961485641044"/>
        <bgColor indexed="64"/>
      </patternFill>
    </fill>
    <fill>
      <patternFill patternType="solid">
        <fgColor theme="4" tint="0.59999389629810485"/>
        <bgColor indexed="64"/>
      </patternFill>
    </fill>
    <fill>
      <patternFill patternType="solid">
        <fgColor theme="6" tint="0.59999389629810485"/>
        <bgColor indexed="64"/>
      </patternFill>
    </fill>
    <fill>
      <patternFill patternType="solid">
        <fgColor theme="9" tint="0.59999389629810485"/>
        <bgColor indexed="64"/>
      </patternFill>
    </fill>
    <fill>
      <patternFill patternType="solid">
        <fgColor theme="8" tint="0.59999389629810485"/>
        <bgColor indexed="64"/>
      </patternFill>
    </fill>
    <fill>
      <patternFill patternType="solid">
        <fgColor theme="2" tint="-9.9978637043366805E-2"/>
        <bgColor indexed="64"/>
      </patternFill>
    </fill>
    <fill>
      <patternFill patternType="solid">
        <fgColor theme="2" tint="-0.249977111117893"/>
        <bgColor indexed="64"/>
      </patternFill>
    </fill>
    <fill>
      <patternFill patternType="solid">
        <fgColor theme="0"/>
        <bgColor indexed="64"/>
      </patternFill>
    </fill>
    <fill>
      <patternFill patternType="solid">
        <fgColor theme="8" tint="0.79985961485641044"/>
        <bgColor indexed="64"/>
      </patternFill>
    </fill>
    <fill>
      <patternFill patternType="solid">
        <fgColor theme="0" tint="-0.1498764000366222"/>
        <bgColor indexed="64"/>
      </patternFill>
    </fill>
    <fill>
      <patternFill patternType="solid">
        <fgColor rgb="FFFF0000"/>
        <bgColor indexed="64"/>
      </patternFill>
    </fill>
    <fill>
      <patternFill patternType="solid">
        <fgColor theme="4" tint="0.79985961485641044"/>
        <bgColor indexed="64"/>
      </patternFill>
    </fill>
    <fill>
      <patternFill patternType="solid">
        <fgColor theme="2"/>
        <bgColor indexed="64"/>
      </patternFill>
    </fill>
    <fill>
      <patternFill patternType="solid">
        <fgColor theme="7" tint="0.79985961485641044"/>
        <bgColor indexed="64"/>
      </patternFill>
    </fill>
    <fill>
      <patternFill patternType="solid">
        <fgColor theme="3" tint="0.39982299264503923"/>
        <bgColor indexed="64"/>
      </patternFill>
    </fill>
    <fill>
      <patternFill patternType="solid">
        <fgColor rgb="FFA5A5A5"/>
        <bgColor indexed="64"/>
      </patternFill>
    </fill>
    <fill>
      <patternFill patternType="solid">
        <fgColor indexed="31"/>
        <bgColor indexed="64"/>
      </patternFill>
    </fill>
    <fill>
      <patternFill patternType="solid">
        <fgColor theme="5" tint="0.59999389629810485"/>
        <bgColor indexed="64"/>
      </patternFill>
    </fill>
    <fill>
      <patternFill patternType="solid">
        <fgColor theme="6"/>
        <bgColor indexed="64"/>
      </patternFill>
    </fill>
    <fill>
      <patternFill patternType="solid">
        <fgColor indexed="11"/>
        <bgColor indexed="64"/>
      </patternFill>
    </fill>
    <fill>
      <patternFill patternType="solid">
        <fgColor theme="5" tint="0.79985961485641044"/>
        <bgColor indexed="64"/>
      </patternFill>
    </fill>
    <fill>
      <patternFill patternType="solid">
        <fgColor indexed="49"/>
        <bgColor indexed="64"/>
      </patternFill>
    </fill>
    <fill>
      <patternFill patternType="solid">
        <fgColor theme="7" tint="0.59999389629810485"/>
        <bgColor indexed="64"/>
      </patternFill>
    </fill>
    <fill>
      <patternFill patternType="solid">
        <fgColor indexed="29"/>
        <bgColor indexed="64"/>
      </patternFill>
    </fill>
    <fill>
      <patternFill patternType="solid">
        <fgColor indexed="11"/>
        <bgColor indexed="49"/>
      </patternFill>
    </fill>
    <fill>
      <patternFill patternType="solid">
        <fgColor rgb="FFFFC7CE"/>
        <bgColor indexed="64"/>
      </patternFill>
    </fill>
    <fill>
      <patternFill patternType="solid">
        <fgColor indexed="22"/>
        <bgColor indexed="31"/>
      </patternFill>
    </fill>
    <fill>
      <patternFill patternType="solid">
        <fgColor indexed="42"/>
        <bgColor indexed="64"/>
      </patternFill>
    </fill>
    <fill>
      <patternFill patternType="solid">
        <fgColor indexed="46"/>
        <bgColor indexed="24"/>
      </patternFill>
    </fill>
    <fill>
      <patternFill patternType="solid">
        <fgColor indexed="46"/>
        <bgColor indexed="64"/>
      </patternFill>
    </fill>
    <fill>
      <patternFill patternType="solid">
        <fgColor theme="5" tint="0.39985351115451523"/>
        <bgColor indexed="64"/>
      </patternFill>
    </fill>
    <fill>
      <patternFill patternType="solid">
        <fgColor rgb="FFF2F2F2"/>
        <bgColor indexed="64"/>
      </patternFill>
    </fill>
    <fill>
      <patternFill patternType="solid">
        <fgColor theme="6" tint="0.79995117038483843"/>
        <bgColor indexed="64"/>
      </patternFill>
    </fill>
    <fill>
      <patternFill patternType="solid">
        <fgColor rgb="FFFFFFCC"/>
        <bgColor indexed="64"/>
      </patternFill>
    </fill>
    <fill>
      <patternFill patternType="solid">
        <fgColor theme="7" tint="0.79995117038483843"/>
        <bgColor indexed="64"/>
      </patternFill>
    </fill>
    <fill>
      <patternFill patternType="solid">
        <fgColor indexed="27"/>
        <bgColor indexed="41"/>
      </patternFill>
    </fill>
    <fill>
      <patternFill patternType="solid">
        <fgColor theme="6" tint="0.79982909634693444"/>
        <bgColor indexed="64"/>
      </patternFill>
    </fill>
    <fill>
      <patternFill patternType="solid">
        <fgColor rgb="FFC6EFCE"/>
        <bgColor indexed="64"/>
      </patternFill>
    </fill>
    <fill>
      <patternFill patternType="solid">
        <fgColor rgb="FFFFCC99"/>
        <bgColor indexed="64"/>
      </patternFill>
    </fill>
    <fill>
      <patternFill patternType="solid">
        <fgColor theme="4" tint="0.79995117038483843"/>
        <bgColor indexed="64"/>
      </patternFill>
    </fill>
    <fill>
      <patternFill patternType="solid">
        <fgColor theme="9" tint="0.79995117038483843"/>
        <bgColor indexed="64"/>
      </patternFill>
    </fill>
    <fill>
      <patternFill patternType="solid">
        <fgColor rgb="FFFFEB9C"/>
        <bgColor indexed="64"/>
      </patternFill>
    </fill>
    <fill>
      <patternFill patternType="solid">
        <fgColor theme="4"/>
        <bgColor indexed="64"/>
      </patternFill>
    </fill>
    <fill>
      <patternFill patternType="solid">
        <fgColor theme="8" tint="0.79995117038483843"/>
        <bgColor indexed="64"/>
      </patternFill>
    </fill>
    <fill>
      <patternFill patternType="solid">
        <fgColor theme="5"/>
        <bgColor indexed="64"/>
      </patternFill>
    </fill>
    <fill>
      <patternFill patternType="solid">
        <fgColor indexed="57"/>
        <bgColor indexed="64"/>
      </patternFill>
    </fill>
    <fill>
      <patternFill patternType="solid">
        <fgColor indexed="62"/>
        <bgColor indexed="56"/>
      </patternFill>
    </fill>
    <fill>
      <patternFill patternType="solid">
        <fgColor theme="5" tint="0.79995117038483843"/>
        <bgColor indexed="64"/>
      </patternFill>
    </fill>
    <fill>
      <patternFill patternType="solid">
        <fgColor indexed="45"/>
        <bgColor indexed="29"/>
      </patternFill>
    </fill>
    <fill>
      <patternFill patternType="solid">
        <fgColor theme="7"/>
        <bgColor indexed="64"/>
      </patternFill>
    </fill>
    <fill>
      <patternFill patternType="solid">
        <fgColor indexed="10"/>
        <bgColor indexed="64"/>
      </patternFill>
    </fill>
    <fill>
      <patternFill patternType="solid">
        <fgColor theme="8" tint="0.79982909634693444"/>
        <bgColor indexed="64"/>
      </patternFill>
    </fill>
    <fill>
      <patternFill patternType="solid">
        <fgColor theme="8"/>
        <bgColor indexed="64"/>
      </patternFill>
    </fill>
    <fill>
      <patternFill patternType="solid">
        <fgColor theme="9"/>
        <bgColor indexed="64"/>
      </patternFill>
    </fill>
    <fill>
      <patternFill patternType="solid">
        <fgColor indexed="27"/>
        <bgColor indexed="64"/>
      </patternFill>
    </fill>
    <fill>
      <patternFill patternType="solid">
        <fgColor indexed="42"/>
        <bgColor indexed="27"/>
      </patternFill>
    </fill>
    <fill>
      <patternFill patternType="solid">
        <fgColor indexed="10"/>
        <bgColor indexed="60"/>
      </patternFill>
    </fill>
    <fill>
      <patternFill patternType="solid">
        <fgColor indexed="22"/>
        <bgColor indexed="64"/>
      </patternFill>
    </fill>
    <fill>
      <patternFill patternType="solid">
        <fgColor indexed="29"/>
        <bgColor indexed="50"/>
      </patternFill>
    </fill>
    <fill>
      <patternFill patternType="solid">
        <fgColor indexed="31"/>
        <bgColor indexed="22"/>
      </patternFill>
    </fill>
    <fill>
      <patternFill patternType="solid">
        <fgColor indexed="62"/>
        <bgColor indexed="64"/>
      </patternFill>
    </fill>
    <fill>
      <patternFill patternType="solid">
        <fgColor indexed="44"/>
        <bgColor indexed="31"/>
      </patternFill>
    </fill>
    <fill>
      <patternFill patternType="solid">
        <fgColor theme="4" tint="0.79982909634693444"/>
        <bgColor indexed="64"/>
      </patternFill>
    </fill>
    <fill>
      <patternFill patternType="solid">
        <fgColor indexed="30"/>
        <bgColor indexed="48"/>
      </patternFill>
    </fill>
    <fill>
      <patternFill patternType="solid">
        <fgColor theme="7" tint="0.39985351115451523"/>
        <bgColor indexed="64"/>
      </patternFill>
    </fill>
    <fill>
      <patternFill patternType="solid">
        <fgColor indexed="44"/>
        <bgColor indexed="64"/>
      </patternFill>
    </fill>
    <fill>
      <patternFill patternType="solid">
        <fgColor theme="8" tint="0.39985351115451523"/>
        <bgColor indexed="64"/>
      </patternFill>
    </fill>
    <fill>
      <patternFill patternType="solid">
        <fgColor indexed="26"/>
        <bgColor indexed="64"/>
      </patternFill>
    </fill>
    <fill>
      <patternFill patternType="solid">
        <fgColor indexed="53"/>
        <bgColor indexed="64"/>
      </patternFill>
    </fill>
    <fill>
      <patternFill patternType="solid">
        <fgColor indexed="36"/>
        <bgColor indexed="64"/>
      </patternFill>
    </fill>
    <fill>
      <patternFill patternType="solid">
        <fgColor indexed="45"/>
        <bgColor indexed="64"/>
      </patternFill>
    </fill>
    <fill>
      <patternFill patternType="solid">
        <fgColor theme="5" tint="0.79982909634693444"/>
        <bgColor indexed="64"/>
      </patternFill>
    </fill>
    <fill>
      <patternFill patternType="solid">
        <fgColor theme="7" tint="0.79982909634693444"/>
        <bgColor indexed="64"/>
      </patternFill>
    </fill>
    <fill>
      <patternFill patternType="solid">
        <fgColor indexed="53"/>
        <bgColor indexed="50"/>
      </patternFill>
    </fill>
    <fill>
      <patternFill patternType="solid">
        <fgColor indexed="55"/>
        <bgColor indexed="23"/>
      </patternFill>
    </fill>
    <fill>
      <patternFill patternType="solid">
        <fgColor indexed="49"/>
        <bgColor indexed="40"/>
      </patternFill>
    </fill>
    <fill>
      <patternFill patternType="solid">
        <fgColor theme="9" tint="0.79982909634693444"/>
        <bgColor indexed="64"/>
      </patternFill>
    </fill>
    <fill>
      <patternFill patternType="solid">
        <fgColor indexed="51"/>
        <bgColor indexed="64"/>
      </patternFill>
    </fill>
    <fill>
      <patternFill patternType="solid">
        <fgColor indexed="47"/>
        <bgColor indexed="64"/>
      </patternFill>
    </fill>
    <fill>
      <patternFill patternType="solid">
        <fgColor indexed="47"/>
        <bgColor indexed="22"/>
      </patternFill>
    </fill>
    <fill>
      <patternFill patternType="solid">
        <fgColor indexed="57"/>
        <bgColor indexed="21"/>
      </patternFill>
    </fill>
    <fill>
      <patternFill patternType="solid">
        <fgColor indexed="20"/>
        <bgColor indexed="36"/>
      </patternFill>
    </fill>
    <fill>
      <patternFill patternType="solid">
        <fgColor indexed="55"/>
        <bgColor indexed="64"/>
      </patternFill>
    </fill>
    <fill>
      <patternFill patternType="solid">
        <fgColor indexed="52"/>
        <bgColor indexed="50"/>
      </patternFill>
    </fill>
    <fill>
      <patternFill patternType="solid">
        <fgColor indexed="52"/>
        <bgColor indexed="64"/>
      </patternFill>
    </fill>
    <fill>
      <patternFill patternType="solid">
        <fgColor indexed="51"/>
        <bgColor indexed="13"/>
      </patternFill>
    </fill>
    <fill>
      <patternFill patternType="solid">
        <fgColor indexed="30"/>
        <bgColor indexed="64"/>
      </patternFill>
    </fill>
    <fill>
      <patternFill patternType="solid">
        <fgColor theme="4" tint="0.39985351115451523"/>
        <bgColor indexed="64"/>
      </patternFill>
    </fill>
    <fill>
      <patternFill patternType="solid">
        <fgColor theme="6" tint="0.39985351115451523"/>
        <bgColor indexed="64"/>
      </patternFill>
    </fill>
    <fill>
      <patternFill patternType="solid">
        <fgColor theme="9" tint="0.39985351115451523"/>
        <bgColor indexed="64"/>
      </patternFill>
    </fill>
    <fill>
      <patternFill patternType="solid">
        <fgColor indexed="43"/>
        <bgColor indexed="64"/>
      </patternFill>
    </fill>
    <fill>
      <patternFill patternType="solid">
        <fgColor indexed="43"/>
        <bgColor indexed="26"/>
      </patternFill>
    </fill>
    <fill>
      <patternFill patternType="solid">
        <fgColor indexed="26"/>
        <bgColor indexed="9"/>
      </patternFill>
    </fill>
    <fill>
      <patternFill patternType="solid">
        <fgColor indexed="9"/>
        <bgColor indexed="64"/>
      </patternFill>
    </fill>
    <fill>
      <patternFill patternType="solid">
        <fgColor indexed="8"/>
        <bgColor indexed="64"/>
      </patternFill>
    </fill>
    <fill>
      <patternFill patternType="solid">
        <fgColor indexed="48"/>
        <bgColor indexed="64"/>
      </patternFill>
    </fill>
    <fill>
      <patternFill patternType="solid">
        <fgColor indexed="55"/>
        <bgColor indexed="19"/>
      </patternFill>
    </fill>
    <fill>
      <patternFill patternType="lightUp">
        <fgColor indexed="9"/>
        <bgColor indexed="26"/>
      </patternFill>
    </fill>
    <fill>
      <patternFill patternType="solid">
        <fgColor indexed="9"/>
        <bgColor indexed="32"/>
      </patternFill>
    </fill>
    <fill>
      <patternFill patternType="solid">
        <fgColor indexed="44"/>
        <bgColor indexed="35"/>
      </patternFill>
    </fill>
    <fill>
      <patternFill patternType="solid">
        <fgColor indexed="51"/>
        <bgColor indexed="34"/>
      </patternFill>
    </fill>
    <fill>
      <patternFill patternType="solid">
        <fgColor indexed="32"/>
        <bgColor indexed="64"/>
      </patternFill>
    </fill>
    <fill>
      <patternFill patternType="solid">
        <fgColor indexed="56"/>
        <bgColor indexed="64"/>
      </patternFill>
    </fill>
    <fill>
      <patternFill patternType="solid">
        <fgColor indexed="53"/>
        <bgColor indexed="52"/>
      </patternFill>
    </fill>
    <fill>
      <patternFill patternType="solid">
        <fgColor indexed="14"/>
        <bgColor indexed="64"/>
      </patternFill>
    </fill>
    <fill>
      <patternFill patternType="solid">
        <fgColor indexed="26"/>
        <bgColor indexed="32"/>
      </patternFill>
    </fill>
    <fill>
      <patternFill patternType="solid">
        <fgColor indexed="11"/>
        <bgColor indexed="38"/>
      </patternFill>
    </fill>
    <fill>
      <patternFill patternType="solid">
        <fgColor indexed="29"/>
        <bgColor indexed="45"/>
      </patternFill>
    </fill>
    <fill>
      <patternFill patternType="solid">
        <fgColor indexed="45"/>
        <bgColor indexed="33"/>
      </patternFill>
    </fill>
    <fill>
      <patternFill patternType="solid">
        <fgColor indexed="54"/>
        <bgColor indexed="61"/>
      </patternFill>
    </fill>
    <fill>
      <patternFill patternType="solid">
        <fgColor indexed="31"/>
        <bgColor indexed="28"/>
      </patternFill>
    </fill>
    <fill>
      <patternFill patternType="solid">
        <fgColor indexed="20"/>
        <bgColor indexed="25"/>
      </patternFill>
    </fill>
    <fill>
      <patternFill patternType="solid">
        <fgColor indexed="47"/>
        <bgColor indexed="33"/>
      </patternFill>
    </fill>
    <fill>
      <patternFill patternType="lightUp">
        <fgColor indexed="9"/>
        <bgColor indexed="27"/>
      </patternFill>
    </fill>
    <fill>
      <patternFill patternType="solid">
        <fgColor indexed="40"/>
        <bgColor indexed="64"/>
      </patternFill>
    </fill>
    <fill>
      <patternFill patternType="solid">
        <fgColor indexed="22"/>
        <bgColor indexed="36"/>
      </patternFill>
    </fill>
    <fill>
      <patternFill patternType="solid">
        <fgColor indexed="54"/>
        <bgColor indexed="64"/>
      </patternFill>
    </fill>
    <fill>
      <patternFill patternType="solid">
        <fgColor indexed="24"/>
        <bgColor indexed="64"/>
      </patternFill>
    </fill>
    <fill>
      <patternFill patternType="solid">
        <fgColor indexed="30"/>
        <bgColor indexed="39"/>
      </patternFill>
    </fill>
    <fill>
      <patternFill patternType="solid">
        <fgColor indexed="35"/>
        <bgColor indexed="64"/>
      </patternFill>
    </fill>
    <fill>
      <patternFill patternType="solid">
        <fgColor indexed="52"/>
        <bgColor indexed="34"/>
      </patternFill>
    </fill>
    <fill>
      <patternFill patternType="solid">
        <fgColor indexed="57"/>
        <bgColor indexed="38"/>
      </patternFill>
    </fill>
    <fill>
      <patternFill patternType="solid">
        <fgColor indexed="35"/>
        <bgColor indexed="44"/>
      </patternFill>
    </fill>
    <fill>
      <patternFill patternType="solid">
        <fgColor indexed="41"/>
        <bgColor indexed="64"/>
      </patternFill>
    </fill>
    <fill>
      <patternFill patternType="solid">
        <fgColor indexed="21"/>
        <bgColor indexed="30"/>
      </patternFill>
    </fill>
    <fill>
      <patternFill patternType="solid">
        <fgColor indexed="21"/>
        <bgColor indexed="64"/>
      </patternFill>
    </fill>
    <fill>
      <patternFill patternType="mediumGray">
        <fgColor indexed="22"/>
      </patternFill>
    </fill>
    <fill>
      <patternFill patternType="lightUp">
        <fgColor indexed="54"/>
        <bgColor indexed="41"/>
      </patternFill>
    </fill>
  </fills>
  <borders count="117">
    <border>
      <left/>
      <right/>
      <top/>
      <bottom/>
      <diagonal/>
    </border>
    <border>
      <left style="medium">
        <color auto="1"/>
      </left>
      <right/>
      <top style="medium">
        <color auto="1"/>
      </top>
      <bottom style="thin">
        <color auto="1"/>
      </bottom>
      <diagonal/>
    </border>
    <border>
      <left/>
      <right style="medium">
        <color auto="1"/>
      </right>
      <top style="medium">
        <color auto="1"/>
      </top>
      <bottom style="thin">
        <color auto="1"/>
      </bottom>
      <diagonal/>
    </border>
    <border>
      <left/>
      <right/>
      <top style="medium">
        <color auto="1"/>
      </top>
      <bottom style="thin">
        <color auto="1"/>
      </bottom>
      <diagonal/>
    </border>
    <border>
      <left style="medium">
        <color auto="1"/>
      </left>
      <right style="thin">
        <color auto="1"/>
      </right>
      <top/>
      <bottom style="medium">
        <color auto="1"/>
      </bottom>
      <diagonal/>
    </border>
    <border>
      <left style="thin">
        <color auto="1"/>
      </left>
      <right style="medium">
        <color auto="1"/>
      </right>
      <top/>
      <bottom style="medium">
        <color auto="1"/>
      </bottom>
      <diagonal/>
    </border>
    <border>
      <left style="thin">
        <color auto="1"/>
      </left>
      <right style="thin">
        <color auto="1"/>
      </right>
      <top/>
      <bottom style="medium">
        <color auto="1"/>
      </bottom>
      <diagonal/>
    </border>
    <border>
      <left style="thin">
        <color auto="1"/>
      </left>
      <right/>
      <top/>
      <bottom/>
      <diagonal/>
    </border>
    <border>
      <left/>
      <right/>
      <top/>
      <bottom style="thin">
        <color auto="1"/>
      </bottom>
      <diagonal/>
    </border>
    <border>
      <left/>
      <right style="thin">
        <color auto="1"/>
      </right>
      <top/>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style="thin">
        <color auto="1"/>
      </right>
      <top style="thin">
        <color auto="1"/>
      </top>
      <bottom/>
      <diagonal/>
    </border>
    <border>
      <left/>
      <right/>
      <top style="thin">
        <color auto="1"/>
      </top>
      <bottom/>
      <diagonal/>
    </border>
    <border>
      <left style="thin">
        <color auto="1"/>
      </left>
      <right/>
      <top/>
      <bottom style="thin">
        <color auto="1"/>
      </bottom>
      <diagonal/>
    </border>
    <border>
      <left/>
      <right style="thin">
        <color auto="1"/>
      </right>
      <top/>
      <bottom style="thin">
        <color auto="1"/>
      </bottom>
      <diagonal/>
    </border>
    <border>
      <left style="thin">
        <color auto="1"/>
      </left>
      <right style="thin">
        <color auto="1"/>
      </right>
      <top/>
      <bottom/>
      <diagonal/>
    </border>
    <border>
      <left style="thin">
        <color auto="1"/>
      </left>
      <right/>
      <top style="thin">
        <color auto="1"/>
      </top>
      <bottom/>
      <diagonal/>
    </border>
    <border>
      <left/>
      <right style="thin">
        <color theme="1"/>
      </right>
      <top/>
      <bottom/>
      <diagonal/>
    </border>
    <border>
      <left style="thin">
        <color theme="1"/>
      </left>
      <right style="thin">
        <color theme="1"/>
      </right>
      <top/>
      <bottom style="thin">
        <color theme="1"/>
      </bottom>
      <diagonal/>
    </border>
    <border>
      <left style="thin">
        <color theme="1"/>
      </left>
      <right/>
      <top/>
      <bottom style="thin">
        <color theme="1"/>
      </bottom>
      <diagonal/>
    </border>
    <border>
      <left/>
      <right style="thin">
        <color theme="1"/>
      </right>
      <top/>
      <bottom style="thin">
        <color auto="1"/>
      </bottom>
      <diagonal/>
    </border>
    <border>
      <left style="thin">
        <color theme="1"/>
      </left>
      <right style="thin">
        <color auto="1"/>
      </right>
      <top style="thin">
        <color theme="1"/>
      </top>
      <bottom style="thin">
        <color theme="1"/>
      </bottom>
      <diagonal/>
    </border>
    <border>
      <left style="thin">
        <color auto="1"/>
      </left>
      <right style="thin">
        <color auto="1"/>
      </right>
      <top style="thin">
        <color theme="1"/>
      </top>
      <bottom style="thin">
        <color theme="1"/>
      </bottom>
      <diagonal/>
    </border>
    <border>
      <left style="thin">
        <color theme="1"/>
      </left>
      <right style="thin">
        <color theme="1"/>
      </right>
      <top style="thin">
        <color theme="1"/>
      </top>
      <bottom style="thin">
        <color theme="1"/>
      </bottom>
      <diagonal/>
    </border>
    <border>
      <left/>
      <right/>
      <top style="thin">
        <color theme="1"/>
      </top>
      <bottom style="thin">
        <color theme="1"/>
      </bottom>
      <diagonal/>
    </border>
    <border>
      <left style="thin">
        <color auto="1"/>
      </left>
      <right style="thin">
        <color auto="1"/>
      </right>
      <top/>
      <bottom style="thin">
        <color theme="1"/>
      </bottom>
      <diagonal/>
    </border>
    <border>
      <left style="thin">
        <color auto="1"/>
      </left>
      <right style="thin">
        <color auto="1"/>
      </right>
      <top style="thin">
        <color auto="1"/>
      </top>
      <bottom style="thin">
        <color theme="1"/>
      </bottom>
      <diagonal/>
    </border>
    <border>
      <left/>
      <right style="medium">
        <color auto="1"/>
      </right>
      <top style="medium">
        <color auto="1"/>
      </top>
      <bottom/>
      <diagonal/>
    </border>
    <border>
      <left/>
      <right style="medium">
        <color auto="1"/>
      </right>
      <top/>
      <bottom/>
      <diagonal/>
    </border>
    <border>
      <left/>
      <right style="thin">
        <color theme="1"/>
      </right>
      <top/>
      <bottom style="thin">
        <color theme="1"/>
      </bottom>
      <diagonal/>
    </border>
    <border>
      <left/>
      <right style="thin">
        <color auto="1"/>
      </right>
      <top style="thin">
        <color theme="1"/>
      </top>
      <bottom style="thin">
        <color theme="1"/>
      </bottom>
      <diagonal/>
    </border>
    <border>
      <left/>
      <right style="thin">
        <color theme="1"/>
      </right>
      <top style="thin">
        <color theme="1"/>
      </top>
      <bottom style="thin">
        <color theme="1"/>
      </bottom>
      <diagonal/>
    </border>
    <border>
      <left style="thin">
        <color theme="1"/>
      </left>
      <right style="thin">
        <color auto="1"/>
      </right>
      <top/>
      <bottom style="thin">
        <color theme="1"/>
      </bottom>
      <diagonal/>
    </border>
    <border>
      <left/>
      <right style="thin">
        <color auto="1"/>
      </right>
      <top/>
      <bottom style="thin">
        <color theme="1"/>
      </bottom>
      <diagonal/>
    </border>
    <border>
      <left style="thin">
        <color auto="1"/>
      </left>
      <right/>
      <top style="thin">
        <color auto="1"/>
      </top>
      <bottom style="thin">
        <color theme="1"/>
      </bottom>
      <diagonal/>
    </border>
    <border>
      <left/>
      <right/>
      <top style="thin">
        <color auto="1"/>
      </top>
      <bottom style="thin">
        <color theme="1"/>
      </bottom>
      <diagonal/>
    </border>
    <border>
      <left/>
      <right/>
      <top style="thick">
        <color theme="8" tint="0.59996337778862885"/>
      </top>
      <bottom/>
      <diagonal/>
    </border>
    <border>
      <left style="thick">
        <color theme="8" tint="0.79985961485641044"/>
      </left>
      <right/>
      <top style="thick">
        <color theme="8" tint="0.79985961485641044"/>
      </top>
      <bottom/>
      <diagonal/>
    </border>
    <border>
      <left/>
      <right/>
      <top style="thick">
        <color theme="8" tint="0.79985961485641044"/>
      </top>
      <bottom/>
      <diagonal/>
    </border>
    <border>
      <left style="thick">
        <color theme="8" tint="0.79985961485641044"/>
      </left>
      <right/>
      <top/>
      <bottom/>
      <diagonal/>
    </border>
    <border>
      <left style="thick">
        <color theme="8" tint="0.59996337778862885"/>
      </left>
      <right/>
      <top style="thick">
        <color theme="8" tint="0.59996337778862885"/>
      </top>
      <bottom/>
      <diagonal/>
    </border>
    <border>
      <left style="thick">
        <color theme="8" tint="0.59996337778862885"/>
      </left>
      <right/>
      <top/>
      <bottom/>
      <diagonal/>
    </border>
    <border>
      <left/>
      <right style="thick">
        <color theme="8" tint="0.79985961485641044"/>
      </right>
      <top style="thick">
        <color theme="8" tint="0.79985961485641044"/>
      </top>
      <bottom/>
      <diagonal/>
    </border>
    <border>
      <left/>
      <right style="thick">
        <color theme="8" tint="0.79985961485641044"/>
      </right>
      <top/>
      <bottom/>
      <diagonal/>
    </border>
    <border>
      <left/>
      <right style="thick">
        <color theme="8" tint="0.79985961485641044"/>
      </right>
      <top style="thick">
        <color theme="8" tint="0.59996337778862885"/>
      </top>
      <bottom/>
      <diagonal/>
    </border>
    <border>
      <left/>
      <right style="thick">
        <color theme="8" tint="0.59996337778862885"/>
      </right>
      <top style="thick">
        <color theme="8" tint="0.59996337778862885"/>
      </top>
      <bottom/>
      <diagonal/>
    </border>
    <border>
      <left/>
      <right style="thick">
        <color theme="8" tint="0.59996337778862885"/>
      </right>
      <top/>
      <bottom/>
      <diagonal/>
    </border>
    <border>
      <left style="thick">
        <color theme="8" tint="0.59996337778862885"/>
      </left>
      <right/>
      <top/>
      <bottom style="medium">
        <color theme="8" tint="0.79985961485641044"/>
      </bottom>
      <diagonal/>
    </border>
    <border>
      <left/>
      <right/>
      <top/>
      <bottom style="medium">
        <color theme="8" tint="0.79985961485641044"/>
      </bottom>
      <diagonal/>
    </border>
    <border>
      <left style="thick">
        <color theme="8" tint="0.59996337778862885"/>
      </left>
      <right/>
      <top/>
      <bottom style="thick">
        <color theme="8" tint="0.59996337778862885"/>
      </bottom>
      <diagonal/>
    </border>
    <border>
      <left/>
      <right/>
      <top/>
      <bottom style="thick">
        <color theme="8" tint="0.59996337778862885"/>
      </bottom>
      <diagonal/>
    </border>
    <border>
      <left/>
      <right style="thick">
        <color theme="8" tint="0.79985961485641044"/>
      </right>
      <top/>
      <bottom style="medium">
        <color theme="8" tint="0.79985961485641044"/>
      </bottom>
      <diagonal/>
    </border>
    <border>
      <left/>
      <right style="thick">
        <color theme="8" tint="0.79985961485641044"/>
      </right>
      <top/>
      <bottom style="thick">
        <color theme="8" tint="0.59996337778862885"/>
      </bottom>
      <diagonal/>
    </border>
    <border>
      <left/>
      <right style="thick">
        <color theme="8" tint="0.59996337778862885"/>
      </right>
      <top/>
      <bottom style="thick">
        <color theme="8" tint="0.59996337778862885"/>
      </bottom>
      <diagonal/>
    </border>
    <border>
      <left/>
      <right style="thin">
        <color auto="1"/>
      </right>
      <top/>
      <bottom style="medium">
        <color auto="1"/>
      </bottom>
      <diagonal/>
    </border>
    <border>
      <left style="medium">
        <color auto="1"/>
      </left>
      <right/>
      <top style="medium">
        <color auto="1"/>
      </top>
      <bottom/>
      <diagonal/>
    </border>
    <border>
      <left/>
      <right/>
      <top style="medium">
        <color auto="1"/>
      </top>
      <bottom/>
      <diagonal/>
    </border>
    <border>
      <left style="thin">
        <color theme="8" tint="0.79985961485641044"/>
      </left>
      <right/>
      <top style="thin">
        <color theme="8" tint="0.79985961485641044"/>
      </top>
      <bottom style="thin">
        <color auto="1"/>
      </bottom>
      <diagonal/>
    </border>
    <border>
      <left/>
      <right style="thin">
        <color theme="8" tint="0.79985961485641044"/>
      </right>
      <top style="thin">
        <color theme="8" tint="0.79985961485641044"/>
      </top>
      <bottom style="thin">
        <color auto="1"/>
      </bottom>
      <diagonal/>
    </border>
    <border>
      <left style="double">
        <color rgb="FF3F3F3F"/>
      </left>
      <right style="double">
        <color rgb="FF3F3F3F"/>
      </right>
      <top style="double">
        <color rgb="FF3F3F3F"/>
      </top>
      <bottom style="double">
        <color rgb="FF3F3F3F"/>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right/>
      <top style="thin">
        <color theme="4"/>
      </top>
      <bottom style="double">
        <color theme="4"/>
      </bottom>
      <diagonal/>
    </border>
    <border>
      <left/>
      <right/>
      <top style="double">
        <color auto="1"/>
      </top>
      <bottom/>
      <diagonal/>
    </border>
    <border>
      <left style="hair">
        <color auto="1"/>
      </left>
      <right style="hair">
        <color auto="1"/>
      </right>
      <top style="hair">
        <color auto="1"/>
      </top>
      <bottom style="hair">
        <color auto="1"/>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style="medium">
        <color auto="1"/>
      </top>
      <bottom style="medium">
        <color auto="1"/>
      </bottom>
      <diagonal/>
    </border>
    <border>
      <left style="double">
        <color indexed="63"/>
      </left>
      <right style="double">
        <color indexed="63"/>
      </right>
      <top style="double">
        <color indexed="63"/>
      </top>
      <bottom style="double">
        <color indexed="63"/>
      </bottom>
      <diagonal/>
    </border>
    <border>
      <left style="thin">
        <color auto="1"/>
      </left>
      <right style="thin">
        <color auto="1"/>
      </right>
      <top style="medium">
        <color auto="1"/>
      </top>
      <bottom style="medium">
        <color auto="1"/>
      </bottom>
      <diagonal/>
    </border>
    <border>
      <left/>
      <right/>
      <top/>
      <bottom style="thick">
        <color indexed="62"/>
      </bottom>
      <diagonal/>
    </border>
    <border>
      <left/>
      <right/>
      <top/>
      <bottom style="medium">
        <color indexed="30"/>
      </bottom>
      <diagonal/>
    </border>
    <border>
      <left/>
      <right/>
      <top/>
      <bottom style="thick">
        <color indexed="22"/>
      </bottom>
      <diagonal/>
    </border>
    <border>
      <left/>
      <right/>
      <top/>
      <bottom style="thick">
        <color indexed="44"/>
      </bottom>
      <diagonal/>
    </border>
    <border>
      <left/>
      <right/>
      <top style="thin">
        <color indexed="11"/>
      </top>
      <bottom style="double">
        <color indexed="11"/>
      </bottom>
      <diagonal/>
    </border>
    <border>
      <left/>
      <right/>
      <top/>
      <bottom style="thick">
        <color indexed="49"/>
      </bottom>
      <diagonal/>
    </border>
    <border>
      <left/>
      <right/>
      <top/>
      <bottom style="thick">
        <color indexed="56"/>
      </bottom>
      <diagonal/>
    </border>
    <border>
      <left style="hair">
        <color indexed="8"/>
      </left>
      <right style="hair">
        <color indexed="8"/>
      </right>
      <top style="hair">
        <color indexed="8"/>
      </top>
      <bottom style="hair">
        <color indexed="8"/>
      </bottom>
      <diagonal/>
    </border>
    <border>
      <left/>
      <right/>
      <top style="thin">
        <color auto="1"/>
      </top>
      <bottom style="double">
        <color auto="1"/>
      </bottom>
      <diagonal/>
    </border>
    <border>
      <left/>
      <right/>
      <top/>
      <bottom style="thick">
        <color indexed="11"/>
      </bottom>
      <diagonal/>
    </border>
    <border>
      <left/>
      <right/>
      <top/>
      <bottom style="medium">
        <color indexed="43"/>
      </bottom>
      <diagonal/>
    </border>
    <border>
      <left/>
      <right style="medium">
        <color indexed="8"/>
      </right>
      <top/>
      <bottom/>
      <diagonal/>
    </border>
    <border>
      <left/>
      <right/>
      <top style="hair">
        <color indexed="8"/>
      </top>
      <bottom style="hair">
        <color indexed="8"/>
      </bottom>
      <diagonal/>
    </border>
    <border>
      <left/>
      <right/>
      <top/>
      <bottom style="medium">
        <color indexed="18"/>
      </bottom>
      <diagonal/>
    </border>
    <border>
      <left style="hair">
        <color auto="1"/>
      </left>
      <right style="thin">
        <color auto="1"/>
      </right>
      <top style="hair">
        <color auto="1"/>
      </top>
      <bottom style="thin">
        <color auto="1"/>
      </bottom>
      <diagonal/>
    </border>
    <border>
      <left style="thin">
        <color auto="1"/>
      </left>
      <right style="hair">
        <color auto="1"/>
      </right>
      <top style="hair">
        <color auto="1"/>
      </top>
      <bottom style="thin">
        <color auto="1"/>
      </bottom>
      <diagonal/>
    </border>
    <border>
      <left/>
      <right/>
      <top style="thin">
        <color indexed="49"/>
      </top>
      <bottom style="double">
        <color indexed="49"/>
      </bottom>
      <diagonal/>
    </border>
    <border>
      <left/>
      <right/>
      <top/>
      <bottom style="medium">
        <color auto="1"/>
      </bottom>
      <diagonal/>
    </border>
    <border>
      <left/>
      <right/>
      <top/>
      <bottom style="thick">
        <color indexed="27"/>
      </bottom>
      <diagonal/>
    </border>
    <border>
      <left/>
      <right/>
      <top style="thin">
        <color indexed="8"/>
      </top>
      <bottom style="thin">
        <color indexed="8"/>
      </bottom>
      <diagonal/>
    </border>
    <border>
      <left/>
      <right/>
      <top/>
      <bottom style="thin">
        <color indexed="8"/>
      </bottom>
      <diagonal/>
    </border>
    <border>
      <left/>
      <right/>
      <top style="medium">
        <color indexed="8"/>
      </top>
      <bottom style="medium">
        <color indexed="8"/>
      </bottom>
      <diagonal/>
    </border>
    <border>
      <left/>
      <right/>
      <top/>
      <bottom style="double">
        <color indexed="10"/>
      </bottom>
      <diagonal/>
    </border>
    <border>
      <left/>
      <right/>
      <top/>
      <bottom style="thick">
        <color indexed="43"/>
      </bottom>
      <diagonal/>
    </border>
    <border>
      <left/>
      <right/>
      <top/>
      <bottom style="medium">
        <color indexed="49"/>
      </bottom>
      <diagonal/>
    </border>
    <border>
      <left/>
      <right/>
      <top/>
      <bottom style="medium">
        <color indexed="27"/>
      </bottom>
      <diagonal/>
    </border>
    <border>
      <left/>
      <right/>
      <top style="thin">
        <color auto="1"/>
      </top>
      <bottom style="medium">
        <color auto="1"/>
      </bottom>
      <diagonal/>
    </border>
    <border>
      <left/>
      <right/>
      <top style="thin">
        <color indexed="56"/>
      </top>
      <bottom style="double">
        <color indexed="56"/>
      </bottom>
      <diagonal/>
    </border>
    <border>
      <left style="thin">
        <color auto="1"/>
      </left>
      <right style="thin">
        <color auto="1"/>
      </right>
      <top/>
      <bottom style="thin">
        <color indexed="64"/>
      </bottom>
      <diagonal/>
    </border>
    <border>
      <left style="thin">
        <color auto="1"/>
      </left>
      <right/>
      <top/>
      <bottom style="thin">
        <color rgb="FF000000"/>
      </bottom>
      <diagonal/>
    </border>
    <border>
      <left/>
      <right/>
      <top/>
      <bottom style="thin">
        <color rgb="FF000000"/>
      </bottom>
      <diagonal/>
    </border>
    <border>
      <left style="thin">
        <color auto="1"/>
      </left>
      <right style="thin">
        <color auto="1"/>
      </right>
      <top/>
      <bottom style="thin">
        <color rgb="FF000000"/>
      </bottom>
      <diagonal/>
    </border>
    <border>
      <left style="thin">
        <color rgb="FF000000"/>
      </left>
      <right/>
      <top/>
      <bottom/>
      <diagonal/>
    </border>
    <border>
      <left/>
      <right style="thin">
        <color rgb="FF000000"/>
      </right>
      <top/>
      <bottom/>
      <diagonal/>
    </border>
    <border>
      <left style="thin">
        <color rgb="FF000000"/>
      </left>
      <right style="thin">
        <color rgb="FF000000"/>
      </right>
      <top/>
      <bottom/>
      <diagonal/>
    </border>
    <border>
      <left style="thin">
        <color auto="1"/>
      </left>
      <right/>
      <top style="thin">
        <color auto="1"/>
      </top>
      <bottom style="thin">
        <color rgb="FF000000"/>
      </bottom>
      <diagonal/>
    </border>
    <border>
      <left/>
      <right/>
      <top style="thin">
        <color auto="1"/>
      </top>
      <bottom style="thin">
        <color rgb="FF000000"/>
      </bottom>
      <diagonal/>
    </border>
    <border>
      <left/>
      <right style="thin">
        <color auto="1"/>
      </right>
      <top/>
      <bottom style="thin">
        <color rgb="FF000000"/>
      </bottom>
      <diagonal/>
    </border>
  </borders>
  <cellStyleXfs count="52160">
    <xf numFmtId="0" fontId="0" fillId="0" borderId="0"/>
    <xf numFmtId="0" fontId="110" fillId="0" borderId="0"/>
    <xf numFmtId="0" fontId="110" fillId="17" borderId="0" applyNumberFormat="0" applyBorder="0" applyAlignment="0" applyProtection="0"/>
    <xf numFmtId="0" fontId="110" fillId="17" borderId="0" applyNumberFormat="0" applyBorder="0" applyAlignment="0" applyProtection="0"/>
    <xf numFmtId="0" fontId="53" fillId="22" borderId="0" applyNumberFormat="0" applyBorder="0" applyAlignment="0" applyProtection="0"/>
    <xf numFmtId="43" fontId="110" fillId="0" borderId="0" applyFont="0" applyFill="0" applyBorder="0" applyAlignment="0" applyProtection="0"/>
    <xf numFmtId="0" fontId="110" fillId="0" borderId="0"/>
    <xf numFmtId="0" fontId="110" fillId="0" borderId="0"/>
    <xf numFmtId="0" fontId="110" fillId="0" borderId="0"/>
    <xf numFmtId="0" fontId="110" fillId="0" borderId="0"/>
    <xf numFmtId="0" fontId="110" fillId="12" borderId="0" applyNumberFormat="0" applyBorder="0" applyAlignment="0" applyProtection="0"/>
    <xf numFmtId="0" fontId="110" fillId="6" borderId="0" applyNumberFormat="0" applyBorder="0" applyAlignment="0" applyProtection="0"/>
    <xf numFmtId="0" fontId="110" fillId="6"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8" borderId="0" applyNumberFormat="0" applyBorder="0" applyAlignment="0" applyProtection="0"/>
    <xf numFmtId="0" fontId="60" fillId="0" borderId="0"/>
    <xf numFmtId="0" fontId="110" fillId="4" borderId="0" applyNumberFormat="0" applyBorder="0" applyAlignment="0" applyProtection="0"/>
    <xf numFmtId="0" fontId="110" fillId="4" borderId="0" applyNumberFormat="0" applyBorder="0" applyAlignment="0" applyProtection="0"/>
    <xf numFmtId="0" fontId="110" fillId="26"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9" fontId="110" fillId="0" borderId="0" applyFont="0" applyFill="0" applyBorder="0" applyAlignment="0" applyProtection="0"/>
    <xf numFmtId="0" fontId="7" fillId="0" borderId="0"/>
    <xf numFmtId="0" fontId="110" fillId="0" borderId="0"/>
    <xf numFmtId="0" fontId="110" fillId="0" borderId="0"/>
    <xf numFmtId="0" fontId="110" fillId="0" borderId="0"/>
    <xf numFmtId="0" fontId="110" fillId="0" borderId="0"/>
    <xf numFmtId="0" fontId="110" fillId="12" borderId="0" applyNumberFormat="0" applyBorder="0" applyAlignment="0" applyProtection="0"/>
    <xf numFmtId="0" fontId="110" fillId="2" borderId="0" applyNumberFormat="0" applyBorder="0" applyAlignment="0" applyProtection="0"/>
    <xf numFmtId="0" fontId="110" fillId="6" borderId="0" applyNumberFormat="0" applyBorder="0" applyAlignment="0" applyProtection="0"/>
    <xf numFmtId="0" fontId="110" fillId="6"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6" borderId="0" applyNumberFormat="0" applyBorder="0" applyAlignment="0" applyProtection="0"/>
    <xf numFmtId="0" fontId="110" fillId="6" borderId="0" applyNumberFormat="0" applyBorder="0" applyAlignment="0" applyProtection="0"/>
    <xf numFmtId="0" fontId="110" fillId="15" borderId="0" applyNumberFormat="0" applyBorder="0" applyAlignment="0" applyProtection="0"/>
    <xf numFmtId="0" fontId="110" fillId="7" borderId="0" applyNumberFormat="0" applyBorder="0" applyAlignment="0" applyProtection="0"/>
    <xf numFmtId="0" fontId="110" fillId="4"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171" fontId="110" fillId="0" borderId="0" applyFont="0" applyFill="0" applyBorder="0" applyAlignment="0" applyProtection="0"/>
    <xf numFmtId="0" fontId="110" fillId="0" borderId="0"/>
    <xf numFmtId="0" fontId="110" fillId="24" borderId="0" applyNumberFormat="0" applyBorder="0" applyAlignment="0" applyProtection="0"/>
    <xf numFmtId="0" fontId="110" fillId="24" borderId="0" applyNumberFormat="0" applyBorder="0" applyAlignment="0" applyProtection="0"/>
    <xf numFmtId="0" fontId="57" fillId="30" borderId="64" applyNumberFormat="0" applyAlignment="0" applyProtection="0"/>
    <xf numFmtId="0" fontId="110" fillId="17" borderId="0" applyNumberFormat="0" applyBorder="0" applyAlignment="0" applyProtection="0"/>
    <xf numFmtId="0" fontId="110" fillId="17" borderId="0" applyNumberFormat="0" applyBorder="0" applyAlignment="0" applyProtection="0"/>
    <xf numFmtId="43" fontId="51" fillId="0" borderId="0" applyFont="0" applyFill="0" applyBorder="0" applyAlignment="0" applyProtection="0"/>
    <xf numFmtId="0" fontId="110" fillId="0" borderId="0"/>
    <xf numFmtId="0" fontId="110" fillId="15" borderId="0" applyNumberFormat="0" applyBorder="0" applyAlignment="0" applyProtection="0"/>
    <xf numFmtId="0" fontId="110" fillId="15"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40"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7" borderId="67" applyNumberFormat="0" applyFont="0" applyAlignment="0" applyProtection="0"/>
    <xf numFmtId="0" fontId="50" fillId="37" borderId="67" applyNumberFormat="0" applyFont="0" applyAlignment="0" applyProtection="0"/>
    <xf numFmtId="0" fontId="7" fillId="0" borderId="0"/>
    <xf numFmtId="0" fontId="110" fillId="17" borderId="0" applyNumberFormat="0" applyBorder="0" applyAlignment="0" applyProtection="0"/>
    <xf numFmtId="0" fontId="110" fillId="6" borderId="0" applyNumberFormat="0" applyBorder="0" applyAlignment="0" applyProtection="0"/>
    <xf numFmtId="0" fontId="110" fillId="6" borderId="0" applyNumberFormat="0" applyBorder="0" applyAlignment="0" applyProtection="0"/>
    <xf numFmtId="0" fontId="62" fillId="0" borderId="0" applyNumberFormat="0" applyFill="0" applyBorder="0" applyProtection="0"/>
    <xf numFmtId="9" fontId="9" fillId="0" borderId="0" applyFont="0" applyFill="0" applyBorder="0" applyAlignment="0" applyProtection="0"/>
    <xf numFmtId="0" fontId="110" fillId="15" borderId="0" applyNumberFormat="0" applyBorder="0" applyAlignment="0" applyProtection="0"/>
    <xf numFmtId="0" fontId="110" fillId="0" borderId="0"/>
    <xf numFmtId="0" fontId="110" fillId="0" borderId="0"/>
    <xf numFmtId="0" fontId="110" fillId="24" borderId="0" applyNumberFormat="0" applyBorder="0" applyAlignment="0" applyProtection="0"/>
    <xf numFmtId="0" fontId="110" fillId="0" borderId="0"/>
    <xf numFmtId="0" fontId="58" fillId="0" borderId="0" applyNumberFormat="0" applyFill="0" applyBorder="0" applyAlignment="0" applyProtection="0"/>
    <xf numFmtId="0" fontId="58" fillId="0" borderId="0" applyNumberFormat="0" applyFill="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54" fillId="23" borderId="0" applyNumberFormat="0" applyBorder="0" applyAlignment="0" applyProtection="0"/>
    <xf numFmtId="0" fontId="56" fillId="0" borderId="0" applyNumberFormat="0" applyFill="0" applyBorder="0" applyAlignment="0" applyProtection="0"/>
    <xf numFmtId="0" fontId="110" fillId="21" borderId="0" applyNumberFormat="0" applyBorder="0" applyAlignment="0" applyProtection="0"/>
    <xf numFmtId="0" fontId="110" fillId="5" borderId="0" applyNumberFormat="0" applyBorder="0" applyAlignment="0" applyProtection="0"/>
    <xf numFmtId="0" fontId="9" fillId="0" borderId="0"/>
    <xf numFmtId="0" fontId="110" fillId="7" borderId="0" applyNumberFormat="0" applyBorder="0" applyAlignment="0" applyProtection="0"/>
    <xf numFmtId="0" fontId="110" fillId="17" borderId="0" applyNumberFormat="0" applyBorder="0" applyAlignment="0" applyProtection="0"/>
    <xf numFmtId="0" fontId="110" fillId="6" borderId="0" applyNumberFormat="0" applyBorder="0" applyAlignment="0" applyProtection="0"/>
    <xf numFmtId="0" fontId="110" fillId="6" borderId="0" applyNumberFormat="0" applyBorder="0" applyAlignment="0" applyProtection="0"/>
    <xf numFmtId="0" fontId="110" fillId="26" borderId="0" applyNumberFormat="0" applyBorder="0" applyAlignment="0" applyProtection="0"/>
    <xf numFmtId="49" fontId="65" fillId="0" borderId="0" applyFill="0" applyBorder="0" applyProtection="0">
      <alignment horizontal="left"/>
    </xf>
    <xf numFmtId="9" fontId="110" fillId="0" borderId="0" applyFont="0" applyFill="0" applyBorder="0" applyAlignment="0" applyProtection="0"/>
    <xf numFmtId="0" fontId="110" fillId="12"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7" borderId="0" applyNumberFormat="0" applyBorder="0" applyAlignment="0" applyProtection="0"/>
    <xf numFmtId="165" fontId="66" fillId="0" borderId="0" applyFont="0" applyFill="0" applyBorder="0" applyAlignment="0" applyProtection="0"/>
    <xf numFmtId="0" fontId="110" fillId="12" borderId="0" applyNumberFormat="0" applyBorder="0" applyAlignment="0" applyProtection="0"/>
    <xf numFmtId="0" fontId="110" fillId="6" borderId="0" applyNumberFormat="0" applyBorder="0" applyAlignment="0" applyProtection="0"/>
    <xf numFmtId="0" fontId="110" fillId="6" borderId="0" applyNumberFormat="0" applyBorder="0" applyAlignment="0" applyProtection="0"/>
    <xf numFmtId="9" fontId="110" fillId="0" borderId="0" applyFont="0" applyFill="0" applyBorder="0" applyAlignment="0" applyProtection="0"/>
    <xf numFmtId="0" fontId="110" fillId="12"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2"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43" fontId="50" fillId="0" borderId="0" applyFont="0" applyFill="0" applyBorder="0" applyAlignment="0" applyProtection="0"/>
    <xf numFmtId="176" fontId="70" fillId="0" borderId="0"/>
    <xf numFmtId="0" fontId="110" fillId="0" borderId="0"/>
    <xf numFmtId="0" fontId="110" fillId="17" borderId="0" applyNumberFormat="0" applyBorder="0" applyAlignment="0" applyProtection="0"/>
    <xf numFmtId="0" fontId="110" fillId="17" borderId="0" applyNumberFormat="0" applyBorder="0" applyAlignment="0" applyProtection="0"/>
    <xf numFmtId="0" fontId="110" fillId="6" borderId="0" applyNumberFormat="0" applyBorder="0" applyAlignment="0" applyProtection="0"/>
    <xf numFmtId="0" fontId="110" fillId="6" borderId="0" applyNumberFormat="0" applyBorder="0" applyAlignment="0" applyProtection="0"/>
    <xf numFmtId="49" fontId="62" fillId="0" borderId="72" applyFill="0" applyProtection="0">
      <alignment horizontal="center"/>
    </xf>
    <xf numFmtId="0" fontId="110" fillId="15"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6" borderId="0" applyNumberFormat="0" applyBorder="0" applyAlignment="0" applyProtection="0"/>
    <xf numFmtId="0" fontId="110" fillId="6" borderId="0" applyNumberFormat="0" applyBorder="0" applyAlignment="0" applyProtection="0"/>
    <xf numFmtId="0" fontId="110" fillId="15" borderId="0" applyNumberFormat="0" applyBorder="0" applyAlignment="0" applyProtection="0"/>
    <xf numFmtId="0" fontId="54" fillId="60" borderId="0" applyNumberFormat="0" applyBorder="0" applyAlignment="0" applyProtection="0"/>
    <xf numFmtId="0" fontId="7" fillId="0" borderId="0"/>
    <xf numFmtId="0" fontId="110" fillId="2" borderId="0" applyNumberFormat="0" applyBorder="0" applyAlignment="0" applyProtection="0"/>
    <xf numFmtId="0" fontId="110" fillId="37" borderId="67" applyNumberFormat="0" applyFont="0" applyAlignment="0" applyProtection="0"/>
    <xf numFmtId="0" fontId="7" fillId="0" borderId="0"/>
    <xf numFmtId="0" fontId="7" fillId="0" borderId="0"/>
    <xf numFmtId="0" fontId="110" fillId="0" borderId="0"/>
    <xf numFmtId="0" fontId="7" fillId="0" borderId="0"/>
    <xf numFmtId="0" fontId="7" fillId="0" borderId="0"/>
    <xf numFmtId="0" fontId="110" fillId="0" borderId="0"/>
    <xf numFmtId="0" fontId="7" fillId="0" borderId="0"/>
    <xf numFmtId="0" fontId="110" fillId="24" borderId="0" applyNumberFormat="0" applyBorder="0" applyAlignment="0" applyProtection="0"/>
    <xf numFmtId="0" fontId="110" fillId="24" borderId="0" applyNumberFormat="0" applyBorder="0" applyAlignment="0" applyProtection="0"/>
    <xf numFmtId="0" fontId="7" fillId="0" borderId="0"/>
    <xf numFmtId="0" fontId="110" fillId="2" borderId="0" applyNumberFormat="0" applyBorder="0" applyAlignment="0" applyProtection="0"/>
    <xf numFmtId="0" fontId="110" fillId="26" borderId="0" applyNumberFormat="0" applyBorder="0" applyAlignment="0" applyProtection="0"/>
    <xf numFmtId="9" fontId="12" fillId="0" borderId="0" applyFont="0" applyFill="0" applyBorder="0" applyAlignment="0" applyProtection="0"/>
    <xf numFmtId="0" fontId="7" fillId="0" borderId="0"/>
    <xf numFmtId="0" fontId="110" fillId="2" borderId="0" applyNumberFormat="0" applyBorder="0" applyAlignment="0" applyProtection="0"/>
    <xf numFmtId="0" fontId="110" fillId="24" borderId="0" applyNumberFormat="0" applyBorder="0" applyAlignment="0" applyProtection="0"/>
    <xf numFmtId="0" fontId="110" fillId="8" borderId="0" applyNumberFormat="0" applyBorder="0" applyAlignment="0" applyProtection="0"/>
    <xf numFmtId="0" fontId="110" fillId="26" borderId="0" applyNumberFormat="0" applyBorder="0" applyAlignment="0" applyProtection="0"/>
    <xf numFmtId="9" fontId="110" fillId="0" borderId="0" applyFont="0" applyFill="0" applyBorder="0" applyAlignment="0" applyProtection="0"/>
    <xf numFmtId="0" fontId="7" fillId="0" borderId="0"/>
    <xf numFmtId="0" fontId="110" fillId="2" borderId="0" applyNumberFormat="0" applyBorder="0" applyAlignment="0" applyProtection="0"/>
    <xf numFmtId="1" fontId="7" fillId="0" borderId="19" applyNumberFormat="0" applyFill="0" applyAlignment="0" applyProtection="0">
      <alignment horizontal="center" vertical="center"/>
    </xf>
    <xf numFmtId="9" fontId="4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7" fillId="0" borderId="0"/>
    <xf numFmtId="9" fontId="12"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110" fillId="37" borderId="67" applyNumberFormat="0" applyFont="0" applyAlignment="0" applyProtection="0"/>
    <xf numFmtId="0" fontId="7" fillId="0" borderId="0"/>
    <xf numFmtId="0" fontId="7" fillId="0" borderId="0"/>
    <xf numFmtId="0" fontId="110" fillId="15" borderId="0" applyNumberFormat="0" applyBorder="0" applyAlignment="0" applyProtection="0"/>
    <xf numFmtId="0" fontId="50" fillId="37" borderId="67" applyNumberFormat="0" applyFont="0" applyAlignment="0" applyProtection="0"/>
    <xf numFmtId="0" fontId="7" fillId="0" borderId="0"/>
    <xf numFmtId="0" fontId="7" fillId="0" borderId="0"/>
    <xf numFmtId="0" fontId="110" fillId="15" borderId="0" applyNumberFormat="0" applyBorder="0" applyAlignment="0" applyProtection="0"/>
    <xf numFmtId="0" fontId="7" fillId="0" borderId="0"/>
    <xf numFmtId="0" fontId="7" fillId="0" borderId="0"/>
    <xf numFmtId="0" fontId="110" fillId="15" borderId="0" applyNumberFormat="0" applyBorder="0" applyAlignment="0" applyProtection="0"/>
    <xf numFmtId="0" fontId="7" fillId="0" borderId="0"/>
    <xf numFmtId="0" fontId="7" fillId="0" borderId="0"/>
    <xf numFmtId="0" fontId="110" fillId="15" borderId="0" applyNumberFormat="0" applyBorder="0" applyAlignment="0" applyProtection="0"/>
    <xf numFmtId="0" fontId="7" fillId="0" borderId="0"/>
    <xf numFmtId="0" fontId="7" fillId="0" borderId="0"/>
    <xf numFmtId="0" fontId="110" fillId="15" borderId="0" applyNumberFormat="0" applyBorder="0" applyAlignment="0" applyProtection="0"/>
    <xf numFmtId="0" fontId="7" fillId="0" borderId="0"/>
    <xf numFmtId="0" fontId="7" fillId="0" borderId="0"/>
    <xf numFmtId="0" fontId="110" fillId="15" borderId="0" applyNumberFormat="0" applyBorder="0" applyAlignment="0" applyProtection="0"/>
    <xf numFmtId="0" fontId="110" fillId="15" borderId="0" applyNumberFormat="0" applyBorder="0" applyAlignment="0" applyProtection="0"/>
    <xf numFmtId="0" fontId="110" fillId="5"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7" fillId="0" borderId="0"/>
    <xf numFmtId="0" fontId="110" fillId="0" borderId="0"/>
    <xf numFmtId="0" fontId="110" fillId="0" borderId="0"/>
    <xf numFmtId="0" fontId="110" fillId="12" borderId="0" applyNumberFormat="0" applyBorder="0" applyAlignment="0" applyProtection="0"/>
    <xf numFmtId="0" fontId="110" fillId="12" borderId="0" applyNumberFormat="0" applyBorder="0" applyAlignment="0" applyProtection="0"/>
    <xf numFmtId="0" fontId="110" fillId="0" borderId="0"/>
    <xf numFmtId="0" fontId="110" fillId="0" borderId="0"/>
    <xf numFmtId="0" fontId="71" fillId="0" borderId="0" applyNumberFormat="0" applyFill="0" applyBorder="0" applyAlignment="0" applyProtection="0"/>
    <xf numFmtId="0" fontId="110" fillId="2" borderId="0" applyNumberFormat="0" applyBorder="0" applyAlignment="0" applyProtection="0"/>
    <xf numFmtId="0" fontId="7" fillId="0" borderId="0">
      <protection locked="0"/>
    </xf>
    <xf numFmtId="0" fontId="110" fillId="15" borderId="0" applyNumberFormat="0" applyBorder="0" applyAlignment="0" applyProtection="0"/>
    <xf numFmtId="0" fontId="110" fillId="15" borderId="0" applyNumberFormat="0" applyBorder="0" applyAlignment="0" applyProtection="0"/>
    <xf numFmtId="0" fontId="110" fillId="5"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7" fillId="0" borderId="0"/>
    <xf numFmtId="0" fontId="110" fillId="5"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7" fillId="0" borderId="0"/>
    <xf numFmtId="0" fontId="110" fillId="17" borderId="0" applyNumberFormat="0" applyBorder="0" applyAlignment="0" applyProtection="0"/>
    <xf numFmtId="0" fontId="50" fillId="65"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7" fillId="0" borderId="0"/>
    <xf numFmtId="0" fontId="7" fillId="0" borderId="0"/>
    <xf numFmtId="170" fontId="63" fillId="0" borderId="0" applyFont="0" applyFill="0" applyBorder="0" applyAlignment="0" applyProtection="0"/>
    <xf numFmtId="0" fontId="110" fillId="26"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7" fillId="0" borderId="0"/>
    <xf numFmtId="43" fontId="52" fillId="0" borderId="0" applyFont="0" applyFill="0" applyBorder="0" applyAlignment="0" applyProtection="0"/>
    <xf numFmtId="0" fontId="110" fillId="26"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7" fillId="0" borderId="0"/>
    <xf numFmtId="165" fontId="7" fillId="0" borderId="0" applyFont="0" applyFill="0" applyBorder="0" applyAlignment="0" applyProtection="0"/>
    <xf numFmtId="0" fontId="110" fillId="26" borderId="0" applyNumberFormat="0" applyBorder="0" applyAlignment="0" applyProtection="0"/>
    <xf numFmtId="0" fontId="110" fillId="17"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4" borderId="0" applyNumberFormat="0" applyBorder="0" applyAlignment="0" applyProtection="0"/>
    <xf numFmtId="0" fontId="110" fillId="15" borderId="0" applyNumberFormat="0" applyBorder="0" applyAlignment="0" applyProtection="0"/>
    <xf numFmtId="0" fontId="110" fillId="4" borderId="0" applyNumberFormat="0" applyBorder="0" applyAlignment="0" applyProtection="0"/>
    <xf numFmtId="37" fontId="75" fillId="0" borderId="0"/>
    <xf numFmtId="0" fontId="110" fillId="15" borderId="0" applyNumberFormat="0" applyBorder="0" applyAlignment="0" applyProtection="0"/>
    <xf numFmtId="0" fontId="110" fillId="4" borderId="0" applyNumberFormat="0" applyBorder="0" applyAlignment="0" applyProtection="0"/>
    <xf numFmtId="0" fontId="110" fillId="15" borderId="0" applyNumberFormat="0" applyBorder="0" applyAlignment="0" applyProtection="0"/>
    <xf numFmtId="0" fontId="110" fillId="0" borderId="0"/>
    <xf numFmtId="0" fontId="110" fillId="0" borderId="0"/>
    <xf numFmtId="0" fontId="110" fillId="12" borderId="0" applyNumberFormat="0" applyBorder="0" applyAlignment="0" applyProtection="0"/>
    <xf numFmtId="0" fontId="110" fillId="12" borderId="0" applyNumberFormat="0" applyBorder="0" applyAlignment="0" applyProtection="0"/>
    <xf numFmtId="0" fontId="110" fillId="0" borderId="0"/>
    <xf numFmtId="0" fontId="110" fillId="0" borderId="0"/>
    <xf numFmtId="0" fontId="71" fillId="0" borderId="0" applyNumberFormat="0" applyFill="0" applyBorder="0" applyAlignment="0" applyProtection="0"/>
    <xf numFmtId="0" fontId="110" fillId="2"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50" fillId="20" borderId="0" applyNumberFormat="0" applyBorder="0" applyAlignment="0" applyProtection="0"/>
    <xf numFmtId="0" fontId="110" fillId="15"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110" fillId="15"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50" fillId="63"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110" fillId="66"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50" fillId="33"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50" fillId="33"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7"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50" fillId="20" borderId="0" applyNumberFormat="0" applyBorder="0" applyAlignment="0" applyProtection="0"/>
    <xf numFmtId="0" fontId="110" fillId="15"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7" borderId="0" applyNumberFormat="0" applyBorder="0" applyAlignment="0" applyProtection="0"/>
    <xf numFmtId="0" fontId="54" fillId="67"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7"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7" borderId="0" applyNumberFormat="0" applyBorder="0" applyAlignment="0" applyProtection="0"/>
    <xf numFmtId="0" fontId="110" fillId="26" borderId="0" applyNumberFormat="0" applyBorder="0" applyAlignment="0" applyProtection="0"/>
    <xf numFmtId="9" fontId="7" fillId="0" borderId="0" applyFont="0" applyFill="0" applyBorder="0" applyAlignment="0" applyProtection="0"/>
    <xf numFmtId="0" fontId="110" fillId="17"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7" fillId="0" borderId="0"/>
    <xf numFmtId="9" fontId="74" fillId="0" borderId="0" applyFont="0" applyFill="0" applyBorder="0" applyAlignment="0" applyProtection="0"/>
    <xf numFmtId="0" fontId="110" fillId="17"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6" borderId="0" applyNumberFormat="0" applyBorder="0" applyAlignment="0" applyProtection="0"/>
    <xf numFmtId="0" fontId="110" fillId="7" borderId="0" applyNumberFormat="0" applyBorder="0" applyAlignment="0" applyProtection="0"/>
    <xf numFmtId="9" fontId="74" fillId="0" borderId="0" applyFont="0" applyFill="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6" borderId="0" applyNumberFormat="0" applyBorder="0" applyAlignment="0" applyProtection="0"/>
    <xf numFmtId="0" fontId="110" fillId="7" borderId="0" applyNumberFormat="0" applyBorder="0" applyAlignment="0" applyProtection="0"/>
    <xf numFmtId="0" fontId="110" fillId="26" borderId="0" applyNumberFormat="0" applyBorder="0" applyAlignment="0" applyProtection="0"/>
    <xf numFmtId="9" fontId="7" fillId="0" borderId="0" applyFont="0" applyFill="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6" borderId="0" applyNumberFormat="0" applyBorder="0" applyAlignment="0" applyProtection="0"/>
    <xf numFmtId="0" fontId="110" fillId="7" borderId="0" applyNumberFormat="0" applyBorder="0" applyAlignment="0" applyProtection="0"/>
    <xf numFmtId="0" fontId="110" fillId="26"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6" borderId="0" applyNumberFormat="0" applyBorder="0" applyAlignment="0" applyProtection="0"/>
    <xf numFmtId="0" fontId="110" fillId="7" borderId="0" applyNumberFormat="0" applyBorder="0" applyAlignment="0" applyProtection="0"/>
    <xf numFmtId="0" fontId="110" fillId="26"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6" borderId="0" applyNumberFormat="0" applyBorder="0" applyAlignment="0" applyProtection="0"/>
    <xf numFmtId="0" fontId="50" fillId="37" borderId="67" applyNumberFormat="0" applyFont="0" applyAlignment="0" applyProtection="0"/>
    <xf numFmtId="0" fontId="110" fillId="15" borderId="0" applyNumberFormat="0" applyBorder="0" applyAlignment="0" applyProtection="0"/>
    <xf numFmtId="0" fontId="110" fillId="15" borderId="0" applyNumberFormat="0" applyBorder="0" applyAlignment="0" applyProtection="0"/>
    <xf numFmtId="0" fontId="110" fillId="21" borderId="0" applyNumberFormat="0" applyBorder="0" applyAlignment="0" applyProtection="0"/>
    <xf numFmtId="43" fontId="110" fillId="0" borderId="0" applyFont="0" applyFill="0" applyBorder="0" applyAlignment="0" applyProtection="0"/>
    <xf numFmtId="43" fontId="110" fillId="0" borderId="0" applyFont="0" applyFill="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6" borderId="0" applyNumberFormat="0" applyBorder="0" applyAlignment="0" applyProtection="0"/>
    <xf numFmtId="0" fontId="110" fillId="6" borderId="0" applyNumberFormat="0" applyBorder="0" applyAlignment="0" applyProtection="0"/>
    <xf numFmtId="0" fontId="50" fillId="37" borderId="67" applyNumberFormat="0" applyFont="0" applyAlignment="0" applyProtection="0"/>
    <xf numFmtId="0" fontId="110" fillId="15" borderId="0" applyNumberFormat="0" applyBorder="0" applyAlignment="0" applyProtection="0"/>
    <xf numFmtId="0" fontId="110" fillId="15" borderId="0" applyNumberFormat="0" applyBorder="0" applyAlignment="0" applyProtection="0"/>
    <xf numFmtId="0" fontId="110" fillId="6" borderId="0" applyNumberFormat="0" applyBorder="0" applyAlignment="0" applyProtection="0"/>
    <xf numFmtId="0" fontId="110" fillId="6"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6" borderId="0" applyNumberFormat="0" applyBorder="0" applyAlignment="0" applyProtection="0"/>
    <xf numFmtId="0" fontId="110" fillId="6" borderId="0" applyNumberFormat="0" applyBorder="0" applyAlignment="0" applyProtection="0"/>
    <xf numFmtId="0" fontId="50" fillId="37" borderId="67" applyNumberFormat="0" applyFont="0" applyAlignment="0" applyProtection="0"/>
    <xf numFmtId="0" fontId="110" fillId="15" borderId="0" applyNumberFormat="0" applyBorder="0" applyAlignment="0" applyProtection="0"/>
    <xf numFmtId="0" fontId="110" fillId="15" borderId="0" applyNumberFormat="0" applyBorder="0" applyAlignment="0" applyProtection="0"/>
    <xf numFmtId="0" fontId="110" fillId="6" borderId="0" applyNumberFormat="0" applyBorder="0" applyAlignment="0" applyProtection="0"/>
    <xf numFmtId="0" fontId="110" fillId="6" borderId="0" applyNumberFormat="0" applyBorder="0" applyAlignment="0" applyProtection="0"/>
    <xf numFmtId="0" fontId="110" fillId="0" borderId="0"/>
    <xf numFmtId="0" fontId="50" fillId="37" borderId="67" applyNumberFormat="0" applyFont="0" applyAlignment="0" applyProtection="0"/>
    <xf numFmtId="0" fontId="110" fillId="15" borderId="0" applyNumberFormat="0" applyBorder="0" applyAlignment="0" applyProtection="0"/>
    <xf numFmtId="0" fontId="110" fillId="15" borderId="0" applyNumberFormat="0" applyBorder="0" applyAlignment="0" applyProtection="0"/>
    <xf numFmtId="0" fontId="110" fillId="6" borderId="0" applyNumberFormat="0" applyBorder="0" applyAlignment="0" applyProtection="0"/>
    <xf numFmtId="0" fontId="110" fillId="6" borderId="0" applyNumberFormat="0" applyBorder="0" applyAlignment="0" applyProtection="0"/>
    <xf numFmtId="0" fontId="50" fillId="37" borderId="67" applyNumberFormat="0" applyFont="0" applyAlignment="0" applyProtection="0"/>
    <xf numFmtId="0" fontId="110" fillId="15" borderId="0" applyNumberFormat="0" applyBorder="0" applyAlignment="0" applyProtection="0"/>
    <xf numFmtId="0" fontId="110" fillId="15" borderId="0" applyNumberFormat="0" applyBorder="0" applyAlignment="0" applyProtection="0"/>
    <xf numFmtId="181" fontId="7" fillId="0" borderId="0" applyFont="0" applyFill="0" applyBorder="0" applyAlignment="0" applyProtection="0"/>
    <xf numFmtId="0" fontId="50" fillId="23" borderId="0" applyNumberFormat="0" applyBorder="0" applyAlignment="0" applyProtection="0"/>
    <xf numFmtId="0" fontId="110" fillId="21" borderId="0" applyNumberFormat="0" applyBorder="0" applyAlignment="0" applyProtection="0"/>
    <xf numFmtId="43" fontId="110" fillId="0" borderId="0" applyFont="0" applyFill="0" applyBorder="0" applyAlignment="0" applyProtection="0"/>
    <xf numFmtId="0" fontId="110" fillId="15" borderId="0" applyNumberFormat="0" applyBorder="0" applyAlignment="0" applyProtection="0"/>
    <xf numFmtId="0" fontId="110" fillId="6" borderId="0" applyNumberFormat="0" applyBorder="0" applyAlignment="0" applyProtection="0"/>
    <xf numFmtId="0" fontId="50" fillId="37" borderId="67" applyNumberFormat="0" applyFont="0" applyAlignment="0" applyProtection="0"/>
    <xf numFmtId="0" fontId="50" fillId="37" borderId="67" applyNumberFormat="0" applyFont="0" applyAlignment="0" applyProtection="0"/>
    <xf numFmtId="168" fontId="12" fillId="0" borderId="0" applyFill="0" applyBorder="0" applyAlignment="0" applyProtection="0"/>
    <xf numFmtId="0" fontId="110" fillId="15" borderId="0" applyNumberFormat="0" applyBorder="0" applyAlignment="0" applyProtection="0"/>
    <xf numFmtId="0" fontId="110" fillId="6" borderId="0" applyNumberFormat="0" applyBorder="0" applyAlignment="0" applyProtection="0"/>
    <xf numFmtId="0" fontId="110" fillId="6"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0" borderId="0"/>
    <xf numFmtId="0" fontId="110" fillId="0" borderId="0"/>
    <xf numFmtId="0" fontId="110" fillId="0" borderId="0"/>
    <xf numFmtId="0" fontId="110" fillId="0" borderId="0"/>
    <xf numFmtId="0" fontId="110" fillId="12" borderId="0" applyNumberFormat="0" applyBorder="0" applyAlignment="0" applyProtection="0"/>
    <xf numFmtId="0" fontId="110" fillId="12" borderId="0" applyNumberFormat="0" applyBorder="0" applyAlignment="0" applyProtection="0"/>
    <xf numFmtId="0" fontId="110" fillId="2" borderId="0" applyNumberFormat="0" applyBorder="0" applyAlignment="0" applyProtection="0"/>
    <xf numFmtId="0" fontId="110" fillId="6" borderId="0" applyNumberFormat="0" applyBorder="0" applyAlignment="0" applyProtection="0"/>
    <xf numFmtId="0" fontId="110" fillId="6"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6" borderId="0" applyNumberFormat="0" applyBorder="0" applyAlignment="0" applyProtection="0"/>
    <xf numFmtId="0" fontId="110" fillId="6" borderId="0" applyNumberFormat="0" applyBorder="0" applyAlignment="0" applyProtection="0"/>
    <xf numFmtId="10" fontId="72" fillId="71" borderId="14"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50" fillId="23" borderId="0" applyNumberFormat="0" applyBorder="0" applyAlignment="0" applyProtection="0"/>
    <xf numFmtId="0" fontId="110" fillId="21"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47" fillId="0" borderId="0"/>
    <xf numFmtId="0" fontId="110" fillId="0" borderId="0"/>
    <xf numFmtId="0" fontId="110" fillId="0" borderId="0"/>
    <xf numFmtId="0" fontId="110" fillId="0" borderId="0"/>
    <xf numFmtId="0" fontId="110" fillId="0" borderId="0"/>
    <xf numFmtId="0" fontId="110" fillId="12" borderId="0" applyNumberFormat="0" applyBorder="0" applyAlignment="0" applyProtection="0"/>
    <xf numFmtId="0" fontId="110" fillId="2"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0" borderId="0"/>
    <xf numFmtId="0" fontId="110" fillId="0" borderId="0"/>
    <xf numFmtId="0" fontId="110" fillId="0" borderId="0"/>
    <xf numFmtId="0" fontId="110" fillId="0" borderId="0"/>
    <xf numFmtId="0" fontId="110" fillId="0" borderId="0"/>
    <xf numFmtId="0" fontId="110" fillId="0" borderId="0"/>
    <xf numFmtId="0" fontId="110" fillId="12" borderId="0" applyNumberFormat="0" applyBorder="0" applyAlignment="0" applyProtection="0"/>
    <xf numFmtId="0" fontId="110" fillId="2" borderId="0" applyNumberFormat="0" applyBorder="0" applyAlignment="0" applyProtection="0"/>
    <xf numFmtId="0" fontId="110" fillId="7"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50" fillId="58"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50" fillId="58"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2"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21" borderId="0" applyNumberFormat="0" applyBorder="0" applyAlignment="0" applyProtection="0"/>
    <xf numFmtId="0" fontId="110" fillId="24" borderId="0" applyNumberFormat="0" applyBorder="0" applyAlignment="0" applyProtection="0"/>
    <xf numFmtId="0" fontId="110" fillId="6" borderId="0" applyNumberFormat="0" applyBorder="0" applyAlignment="0" applyProtection="0"/>
    <xf numFmtId="0" fontId="110" fillId="15" borderId="0" applyNumberFormat="0" applyBorder="0" applyAlignment="0" applyProtection="0"/>
    <xf numFmtId="0" fontId="110" fillId="12"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2"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2"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2" borderId="0" applyNumberFormat="0" applyBorder="0" applyAlignment="0" applyProtection="0"/>
    <xf numFmtId="0" fontId="110" fillId="21" borderId="0" applyNumberFormat="0" applyBorder="0" applyAlignment="0" applyProtection="0"/>
    <xf numFmtId="0" fontId="110" fillId="6" borderId="0" applyNumberFormat="0" applyBorder="0" applyAlignment="0" applyProtection="0"/>
    <xf numFmtId="0" fontId="110" fillId="15" borderId="0" applyNumberFormat="0" applyBorder="0" applyAlignment="0" applyProtection="0"/>
    <xf numFmtId="0" fontId="68" fillId="59" borderId="0" applyNumberFormat="0" applyBorder="0" applyAlignment="0" applyProtection="0"/>
    <xf numFmtId="0" fontId="50" fillId="37" borderId="67" applyNumberFormat="0" applyFont="0" applyAlignment="0" applyProtection="0"/>
    <xf numFmtId="0" fontId="110" fillId="15" borderId="0" applyNumberFormat="0" applyBorder="0" applyAlignment="0" applyProtection="0"/>
    <xf numFmtId="0" fontId="110" fillId="24"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4"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4"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173" fontId="63" fillId="0" borderId="0"/>
    <xf numFmtId="0" fontId="110" fillId="24" borderId="0" applyNumberFormat="0" applyBorder="0" applyAlignment="0" applyProtection="0"/>
    <xf numFmtId="0" fontId="110" fillId="24" borderId="0" applyNumberFormat="0" applyBorder="0" applyAlignment="0" applyProtection="0"/>
    <xf numFmtId="43" fontId="7" fillId="0" borderId="0" applyFont="0" applyFill="0" applyBorder="0" applyAlignment="0" applyProtection="0"/>
    <xf numFmtId="0" fontId="79" fillId="0" borderId="0"/>
    <xf numFmtId="0" fontId="110" fillId="24"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50" fillId="74" borderId="0" applyNumberFormat="0" applyBorder="0" applyAlignment="0" applyProtection="0"/>
    <xf numFmtId="0" fontId="110" fillId="12" borderId="0" applyNumberFormat="0" applyBorder="0" applyAlignment="0" applyProtection="0"/>
    <xf numFmtId="0" fontId="50" fillId="37" borderId="67" applyNumberFormat="0" applyFont="0" applyAlignment="0" applyProtection="0"/>
    <xf numFmtId="0" fontId="50" fillId="37" borderId="67" applyNumberFormat="0" applyFont="0" applyAlignment="0" applyProtection="0"/>
    <xf numFmtId="0" fontId="7" fillId="0" borderId="0"/>
    <xf numFmtId="0" fontId="110" fillId="0" borderId="0"/>
    <xf numFmtId="0" fontId="110" fillId="17" borderId="0" applyNumberFormat="0" applyBorder="0" applyAlignment="0" applyProtection="0"/>
    <xf numFmtId="0" fontId="110" fillId="17" borderId="0" applyNumberFormat="0" applyBorder="0" applyAlignment="0" applyProtection="0"/>
    <xf numFmtId="0" fontId="110" fillId="0" borderId="0"/>
    <xf numFmtId="0" fontId="110" fillId="0" borderId="0"/>
    <xf numFmtId="0" fontId="110" fillId="24" borderId="0" applyNumberFormat="0" applyBorder="0" applyAlignment="0" applyProtection="0"/>
    <xf numFmtId="0" fontId="110" fillId="24" borderId="0" applyNumberFormat="0" applyBorder="0" applyAlignment="0" applyProtection="0"/>
    <xf numFmtId="0" fontId="50" fillId="37" borderId="67" applyNumberFormat="0" applyFont="0" applyAlignment="0" applyProtection="0"/>
    <xf numFmtId="0" fontId="50" fillId="37" borderId="67" applyNumberFormat="0" applyFont="0" applyAlignment="0" applyProtection="0"/>
    <xf numFmtId="0" fontId="7" fillId="0" borderId="0"/>
    <xf numFmtId="0" fontId="110" fillId="0" borderId="0"/>
    <xf numFmtId="0" fontId="110" fillId="17" borderId="0" applyNumberFormat="0" applyBorder="0" applyAlignment="0" applyProtection="0"/>
    <xf numFmtId="0" fontId="110" fillId="17" borderId="0" applyNumberFormat="0" applyBorder="0" applyAlignment="0" applyProtection="0"/>
    <xf numFmtId="0" fontId="110" fillId="0" borderId="0"/>
    <xf numFmtId="0" fontId="110" fillId="0" borderId="0"/>
    <xf numFmtId="0" fontId="110" fillId="0" borderId="0"/>
    <xf numFmtId="0" fontId="110" fillId="24" borderId="0" applyNumberFormat="0" applyBorder="0" applyAlignment="0" applyProtection="0"/>
    <xf numFmtId="0" fontId="50" fillId="37" borderId="67" applyNumberFormat="0" applyFont="0" applyAlignment="0" applyProtection="0"/>
    <xf numFmtId="0" fontId="50" fillId="37" borderId="67" applyNumberFormat="0" applyFont="0" applyAlignment="0" applyProtection="0"/>
    <xf numFmtId="0" fontId="7" fillId="0" borderId="0">
      <protection locked="0"/>
    </xf>
    <xf numFmtId="0" fontId="110" fillId="17" borderId="0" applyNumberFormat="0" applyBorder="0" applyAlignment="0" applyProtection="0"/>
    <xf numFmtId="0" fontId="110" fillId="17" borderId="0" applyNumberFormat="0" applyBorder="0" applyAlignment="0" applyProtection="0"/>
    <xf numFmtId="0" fontId="56" fillId="0" borderId="0" applyNumberFormat="0" applyFill="0" applyBorder="0" applyAlignment="0" applyProtection="0"/>
    <xf numFmtId="0" fontId="110" fillId="0" borderId="0"/>
    <xf numFmtId="0" fontId="110" fillId="0" borderId="0"/>
    <xf numFmtId="0" fontId="110" fillId="24" borderId="0" applyNumberFormat="0" applyBorder="0" applyAlignment="0" applyProtection="0"/>
    <xf numFmtId="0" fontId="110" fillId="0" borderId="0"/>
    <xf numFmtId="0" fontId="110" fillId="17" borderId="0" applyNumberFormat="0" applyBorder="0" applyAlignment="0" applyProtection="0"/>
    <xf numFmtId="0" fontId="110" fillId="17" borderId="0" applyNumberFormat="0" applyBorder="0" applyAlignment="0" applyProtection="0"/>
    <xf numFmtId="0" fontId="110" fillId="0" borderId="0"/>
    <xf numFmtId="0" fontId="50" fillId="52" borderId="0" applyNumberFormat="0" applyBorder="0" applyAlignment="0" applyProtection="0"/>
    <xf numFmtId="0" fontId="110" fillId="0" borderId="0"/>
    <xf numFmtId="0" fontId="110" fillId="17" borderId="0" applyNumberFormat="0" applyBorder="0" applyAlignment="0" applyProtection="0"/>
    <xf numFmtId="0" fontId="110" fillId="17" borderId="0" applyNumberFormat="0" applyBorder="0" applyAlignment="0" applyProtection="0"/>
    <xf numFmtId="0" fontId="110" fillId="0" borderId="0"/>
    <xf numFmtId="0" fontId="110" fillId="75"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50" fillId="74"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7" fillId="0" borderId="0"/>
    <xf numFmtId="0" fontId="110" fillId="5" borderId="0" applyNumberFormat="0" applyBorder="0" applyAlignment="0" applyProtection="0"/>
    <xf numFmtId="0" fontId="110" fillId="24" borderId="0" applyNumberFormat="0" applyBorder="0" applyAlignment="0" applyProtection="0"/>
    <xf numFmtId="0" fontId="110" fillId="5" borderId="0" applyNumberFormat="0" applyBorder="0" applyAlignment="0" applyProtection="0"/>
    <xf numFmtId="0" fontId="110" fillId="24"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5"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4" borderId="0" applyNumberFormat="0" applyBorder="0" applyAlignment="0" applyProtection="0"/>
    <xf numFmtId="0" fontId="110" fillId="17"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17" borderId="0" applyNumberFormat="0" applyBorder="0" applyAlignment="0" applyProtection="0"/>
    <xf numFmtId="0" fontId="110" fillId="7" borderId="0" applyNumberFormat="0" applyBorder="0" applyAlignment="0" applyProtection="0"/>
    <xf numFmtId="0" fontId="54" fillId="64"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43" fontId="110" fillId="0" borderId="0" applyFont="0" applyFill="0" applyBorder="0" applyAlignment="0" applyProtection="0"/>
    <xf numFmtId="43" fontId="110" fillId="0" borderId="0" applyFont="0" applyFill="0" applyBorder="0" applyAlignment="0" applyProtection="0"/>
    <xf numFmtId="0" fontId="110" fillId="24" borderId="0" applyNumberFormat="0" applyBorder="0" applyAlignment="0" applyProtection="0"/>
    <xf numFmtId="0" fontId="54" fillId="64"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53" fillId="46"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7" fillId="0" borderId="0"/>
    <xf numFmtId="43" fontId="110" fillId="0" borderId="0" applyFont="0" applyFill="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43" fontId="7" fillId="0" borderId="0" applyFont="0" applyFill="0" applyBorder="0" applyAlignment="0" applyProtection="0"/>
    <xf numFmtId="0" fontId="51" fillId="0" borderId="0"/>
    <xf numFmtId="0" fontId="110" fillId="24" borderId="0" applyNumberFormat="0" applyBorder="0" applyAlignment="0" applyProtection="0"/>
    <xf numFmtId="0" fontId="110" fillId="24" borderId="0" applyNumberFormat="0" applyBorder="0" applyAlignment="0" applyProtection="0"/>
    <xf numFmtId="43" fontId="50" fillId="0" borderId="0" applyFont="0" applyFill="0" applyBorder="0" applyAlignment="0" applyProtection="0"/>
    <xf numFmtId="167" fontId="63" fillId="0" borderId="0"/>
    <xf numFmtId="0" fontId="110" fillId="24"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5"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5"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17"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26"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54" fillId="54" borderId="0" applyNumberFormat="0" applyBorder="0" applyAlignment="0" applyProtection="0"/>
    <xf numFmtId="0" fontId="110" fillId="24" borderId="0" applyNumberFormat="0" applyBorder="0" applyAlignment="0" applyProtection="0"/>
    <xf numFmtId="0" fontId="54" fillId="25" borderId="0" applyNumberFormat="0" applyBorder="0" applyAlignment="0" applyProtection="0"/>
    <xf numFmtId="0" fontId="110" fillId="2" borderId="0" applyNumberFormat="0" applyBorder="0" applyAlignment="0" applyProtection="0"/>
    <xf numFmtId="0" fontId="7" fillId="0" borderId="0"/>
    <xf numFmtId="0" fontId="53" fillId="56"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165" fontId="72" fillId="0" borderId="0" applyFont="0" applyFill="0" applyBorder="0" applyAlignment="0" applyProtection="0"/>
    <xf numFmtId="0" fontId="110" fillId="2" borderId="0" applyNumberFormat="0" applyBorder="0" applyAlignment="0" applyProtection="0"/>
    <xf numFmtId="0" fontId="110" fillId="0" borderId="0"/>
    <xf numFmtId="0" fontId="110" fillId="0" borderId="0"/>
    <xf numFmtId="0" fontId="110" fillId="2"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50" fillId="59"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110" fillId="5"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54" fillId="72"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43" fontId="110" fillId="0" borderId="0" applyFont="0" applyFill="0" applyBorder="0" applyAlignment="0" applyProtection="0"/>
    <xf numFmtId="0" fontId="110" fillId="2" borderId="0" applyNumberFormat="0" applyBorder="0" applyAlignment="0" applyProtection="0"/>
    <xf numFmtId="0" fontId="110" fillId="2" borderId="0" applyNumberFormat="0" applyBorder="0" applyAlignment="0" applyProtection="0"/>
    <xf numFmtId="0" fontId="54" fillId="72"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53" fillId="57" borderId="0" applyNumberFormat="0" applyBorder="0" applyAlignment="0" applyProtection="0"/>
    <xf numFmtId="43" fontId="74" fillId="0" borderId="0" applyFont="0" applyFill="0" applyBorder="0" applyAlignment="0" applyProtection="0"/>
    <xf numFmtId="0" fontId="110" fillId="2"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110" fillId="8"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59" fillId="0" borderId="65" applyNumberFormat="0" applyFill="0" applyAlignment="0" applyProtection="0"/>
    <xf numFmtId="0" fontId="110" fillId="2"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110" fillId="2" borderId="0" applyNumberFormat="0" applyBorder="0" applyAlignment="0" applyProtection="0"/>
    <xf numFmtId="0" fontId="110" fillId="4" borderId="0" applyNumberFormat="0" applyBorder="0" applyAlignment="0" applyProtection="0"/>
    <xf numFmtId="0" fontId="50" fillId="37" borderId="67" applyNumberFormat="0" applyFont="0" applyAlignment="0" applyProtection="0"/>
    <xf numFmtId="0" fontId="50" fillId="37" borderId="67" applyNumberFormat="0" applyFont="0" applyAlignment="0" applyProtection="0"/>
    <xf numFmtId="0" fontId="7" fillId="0" borderId="0"/>
    <xf numFmtId="0" fontId="110" fillId="17" borderId="0" applyNumberFormat="0" applyBorder="0" applyAlignment="0" applyProtection="0"/>
    <xf numFmtId="0" fontId="50" fillId="37" borderId="67" applyNumberFormat="0" applyFont="0" applyAlignment="0" applyProtection="0"/>
    <xf numFmtId="0" fontId="50" fillId="37" borderId="67" applyNumberFormat="0" applyFont="0" applyAlignment="0" applyProtection="0"/>
    <xf numFmtId="0" fontId="7" fillId="0" borderId="0"/>
    <xf numFmtId="0" fontId="51" fillId="0" borderId="0"/>
    <xf numFmtId="0" fontId="110" fillId="17" borderId="0" applyNumberFormat="0" applyBorder="0" applyAlignment="0" applyProtection="0"/>
    <xf numFmtId="0" fontId="50" fillId="37" borderId="67" applyNumberFormat="0" applyFont="0" applyAlignment="0" applyProtection="0"/>
    <xf numFmtId="0" fontId="50" fillId="37" borderId="67" applyNumberFormat="0" applyFont="0" applyAlignment="0" applyProtection="0"/>
    <xf numFmtId="0" fontId="7" fillId="0" borderId="0"/>
    <xf numFmtId="0" fontId="7" fillId="0" borderId="0"/>
    <xf numFmtId="0" fontId="110" fillId="17" borderId="0" applyNumberFormat="0" applyBorder="0" applyAlignment="0" applyProtection="0"/>
    <xf numFmtId="0" fontId="110" fillId="6" borderId="0" applyNumberFormat="0" applyBorder="0" applyAlignment="0" applyProtection="0"/>
    <xf numFmtId="0" fontId="50" fillId="37" borderId="67" applyNumberFormat="0" applyFont="0" applyAlignment="0" applyProtection="0"/>
    <xf numFmtId="0" fontId="50" fillId="37" borderId="67" applyNumberFormat="0" applyFont="0" applyAlignment="0" applyProtection="0"/>
    <xf numFmtId="0" fontId="7" fillId="0" borderId="0"/>
    <xf numFmtId="0" fontId="7" fillId="0" borderId="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50" fillId="32" borderId="0" applyNumberFormat="0" applyBorder="0" applyAlignment="0" applyProtection="0"/>
    <xf numFmtId="0" fontId="110" fillId="76"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2"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5"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176" fontId="7" fillId="0" borderId="0" applyFont="0" applyFill="0" applyBorder="0" applyAlignment="0" applyProtection="0"/>
    <xf numFmtId="0" fontId="110" fillId="17" borderId="0" applyNumberFormat="0" applyBorder="0" applyAlignment="0" applyProtection="0"/>
    <xf numFmtId="0" fontId="110" fillId="17" borderId="0" applyNumberFormat="0" applyBorder="0" applyAlignment="0" applyProtection="0"/>
    <xf numFmtId="175" fontId="7" fillId="0" borderId="0" applyFont="0" applyFill="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6"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4" borderId="0" applyNumberFormat="0" applyBorder="0" applyAlignment="0" applyProtection="0"/>
    <xf numFmtId="0" fontId="110" fillId="17" borderId="0" applyNumberFormat="0" applyBorder="0" applyAlignment="0" applyProtection="0"/>
    <xf numFmtId="0" fontId="110" fillId="6"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17" borderId="0" applyNumberFormat="0" applyBorder="0" applyAlignment="0" applyProtection="0"/>
    <xf numFmtId="0" fontId="7" fillId="0" borderId="0"/>
    <xf numFmtId="0" fontId="110" fillId="6"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17" borderId="0" applyNumberFormat="0" applyBorder="0" applyAlignment="0" applyProtection="0"/>
    <xf numFmtId="0" fontId="7" fillId="0" borderId="0"/>
    <xf numFmtId="0" fontId="110" fillId="17" borderId="0" applyNumberFormat="0" applyBorder="0" applyAlignment="0" applyProtection="0"/>
    <xf numFmtId="0" fontId="7" fillId="0" borderId="0"/>
    <xf numFmtId="0" fontId="110" fillId="17" borderId="0" applyNumberFormat="0" applyBorder="0" applyAlignment="0" applyProtection="0"/>
    <xf numFmtId="0" fontId="7" fillId="0" borderId="0"/>
    <xf numFmtId="0" fontId="60" fillId="0" borderId="0"/>
    <xf numFmtId="0" fontId="110" fillId="0" borderId="0"/>
    <xf numFmtId="0" fontId="110" fillId="12" borderId="0" applyNumberFormat="0" applyBorder="0" applyAlignment="0" applyProtection="0"/>
    <xf numFmtId="0" fontId="110" fillId="0" borderId="0"/>
    <xf numFmtId="0" fontId="110" fillId="0" borderId="0"/>
    <xf numFmtId="1" fontId="82" fillId="0" borderId="19" applyNumberFormat="0" applyFill="0" applyAlignment="0" applyProtection="0">
      <alignment horizontal="left"/>
    </xf>
    <xf numFmtId="0" fontId="54" fillId="77"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7" fillId="0" borderId="0">
      <protection locked="0"/>
    </xf>
    <xf numFmtId="0" fontId="110" fillId="0" borderId="0"/>
    <xf numFmtId="0" fontId="110" fillId="12" borderId="0" applyNumberFormat="0" applyBorder="0" applyAlignment="0" applyProtection="0"/>
    <xf numFmtId="0" fontId="110" fillId="0" borderId="0"/>
    <xf numFmtId="0" fontId="110" fillId="0" borderId="0"/>
    <xf numFmtId="178" fontId="7" fillId="0" borderId="0"/>
    <xf numFmtId="0" fontId="110" fillId="0" borderId="0"/>
    <xf numFmtId="0" fontId="110" fillId="12" borderId="0" applyNumberFormat="0" applyBorder="0" applyAlignment="0" applyProtection="0"/>
    <xf numFmtId="0" fontId="110" fillId="0" borderId="0"/>
    <xf numFmtId="0" fontId="110" fillId="0" borderId="0"/>
    <xf numFmtId="0" fontId="110" fillId="0" borderId="0"/>
    <xf numFmtId="0" fontId="110" fillId="12" borderId="0" applyNumberFormat="0" applyBorder="0" applyAlignment="0" applyProtection="0"/>
    <xf numFmtId="0" fontId="110" fillId="0" borderId="0"/>
    <xf numFmtId="0" fontId="110" fillId="0" borderId="0"/>
    <xf numFmtId="0" fontId="110" fillId="0" borderId="0"/>
    <xf numFmtId="0" fontId="110" fillId="0" borderId="0"/>
    <xf numFmtId="0" fontId="110" fillId="12" borderId="0" applyNumberFormat="0" applyBorder="0" applyAlignment="0" applyProtection="0"/>
    <xf numFmtId="0" fontId="110" fillId="0" borderId="0"/>
    <xf numFmtId="0" fontId="110" fillId="0" borderId="0"/>
    <xf numFmtId="0" fontId="110" fillId="0" borderId="0"/>
    <xf numFmtId="0" fontId="110" fillId="0" borderId="0"/>
    <xf numFmtId="0" fontId="110" fillId="12" borderId="0" applyNumberFormat="0" applyBorder="0" applyAlignment="0" applyProtection="0"/>
    <xf numFmtId="0" fontId="110" fillId="12" borderId="0" applyNumberFormat="0" applyBorder="0" applyAlignment="0" applyProtection="0"/>
    <xf numFmtId="0" fontId="110" fillId="0" borderId="0"/>
    <xf numFmtId="0" fontId="110" fillId="0" borderId="0"/>
    <xf numFmtId="0" fontId="110" fillId="0" borderId="0"/>
    <xf numFmtId="0" fontId="110" fillId="0" borderId="0"/>
    <xf numFmtId="0" fontId="110" fillId="12" borderId="0" applyNumberFormat="0" applyBorder="0" applyAlignment="0" applyProtection="0"/>
    <xf numFmtId="0" fontId="110" fillId="12" borderId="0" applyNumberFormat="0" applyBorder="0" applyAlignment="0" applyProtection="0"/>
    <xf numFmtId="0" fontId="110" fillId="0" borderId="0"/>
    <xf numFmtId="0" fontId="110" fillId="0" borderId="0"/>
    <xf numFmtId="0" fontId="110" fillId="0" borderId="0"/>
    <xf numFmtId="0" fontId="110" fillId="0" borderId="0"/>
    <xf numFmtId="0" fontId="110" fillId="12" borderId="0" applyNumberFormat="0" applyBorder="0" applyAlignment="0" applyProtection="0"/>
    <xf numFmtId="0" fontId="110" fillId="12" borderId="0" applyNumberFormat="0" applyBorder="0" applyAlignment="0" applyProtection="0"/>
    <xf numFmtId="0" fontId="110" fillId="0" borderId="0"/>
    <xf numFmtId="0" fontId="110" fillId="0" borderId="0"/>
    <xf numFmtId="43" fontId="74" fillId="0" borderId="0" applyFont="0" applyFill="0" applyBorder="0" applyAlignment="0" applyProtection="0"/>
    <xf numFmtId="0" fontId="110" fillId="0" borderId="0"/>
    <xf numFmtId="0" fontId="110" fillId="0" borderId="0"/>
    <xf numFmtId="0" fontId="110" fillId="12" borderId="0" applyNumberFormat="0" applyBorder="0" applyAlignment="0" applyProtection="0"/>
    <xf numFmtId="0" fontId="110" fillId="12" borderId="0" applyNumberFormat="0" applyBorder="0" applyAlignment="0" applyProtection="0"/>
    <xf numFmtId="0" fontId="110" fillId="0" borderId="0"/>
    <xf numFmtId="0" fontId="110" fillId="0" borderId="0"/>
    <xf numFmtId="43" fontId="50" fillId="0" borderId="0" applyFont="0" applyFill="0" applyBorder="0" applyAlignment="0" applyProtection="0"/>
    <xf numFmtId="0" fontId="110" fillId="0" borderId="0"/>
    <xf numFmtId="0" fontId="110" fillId="0" borderId="0"/>
    <xf numFmtId="0" fontId="110" fillId="12" borderId="0" applyNumberFormat="0" applyBorder="0" applyAlignment="0" applyProtection="0"/>
    <xf numFmtId="0" fontId="110" fillId="12" borderId="0" applyNumberFormat="0" applyBorder="0" applyAlignment="0" applyProtection="0"/>
    <xf numFmtId="0" fontId="110" fillId="0" borderId="0"/>
    <xf numFmtId="0" fontId="110" fillId="0" borderId="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50" fillId="39" borderId="0" applyNumberFormat="0" applyBorder="0" applyAlignment="0" applyProtection="0"/>
    <xf numFmtId="43" fontId="50" fillId="0" borderId="0" applyFont="0" applyFill="0" applyBorder="0" applyAlignment="0" applyProtection="0"/>
    <xf numFmtId="0" fontId="110" fillId="55" borderId="0" applyNumberFormat="0" applyBorder="0" applyAlignment="0" applyProtection="0"/>
    <xf numFmtId="0" fontId="110" fillId="0" borderId="0"/>
    <xf numFmtId="0" fontId="110" fillId="0" borderId="0"/>
    <xf numFmtId="0" fontId="110" fillId="12" borderId="0" applyNumberFormat="0" applyBorder="0" applyAlignment="0" applyProtection="0"/>
    <xf numFmtId="0" fontId="110" fillId="12" borderId="0" applyNumberFormat="0" applyBorder="0" applyAlignment="0" applyProtection="0"/>
    <xf numFmtId="0" fontId="110" fillId="0" borderId="0"/>
    <xf numFmtId="0" fontId="110" fillId="0" borderId="0"/>
    <xf numFmtId="0" fontId="110" fillId="0" borderId="0"/>
    <xf numFmtId="0" fontId="110" fillId="0" borderId="0"/>
    <xf numFmtId="0" fontId="110" fillId="12" borderId="0" applyNumberFormat="0" applyBorder="0" applyAlignment="0" applyProtection="0"/>
    <xf numFmtId="0" fontId="110" fillId="12" borderId="0" applyNumberFormat="0" applyBorder="0" applyAlignment="0" applyProtection="0"/>
    <xf numFmtId="0" fontId="110" fillId="0" borderId="0"/>
    <xf numFmtId="0" fontId="110" fillId="0" borderId="0"/>
    <xf numFmtId="0" fontId="110" fillId="0" borderId="0"/>
    <xf numFmtId="0" fontId="110" fillId="0" borderId="0"/>
    <xf numFmtId="0" fontId="110" fillId="21"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0" borderId="0"/>
    <xf numFmtId="0" fontId="110" fillId="0" borderId="0"/>
    <xf numFmtId="0" fontId="110" fillId="0" borderId="0"/>
    <xf numFmtId="0" fontId="110" fillId="0" borderId="0"/>
    <xf numFmtId="0" fontId="110" fillId="0" borderId="0"/>
    <xf numFmtId="0" fontId="110" fillId="12" borderId="0" applyNumberFormat="0" applyBorder="0" applyAlignment="0" applyProtection="0"/>
    <xf numFmtId="0" fontId="110" fillId="12" borderId="0" applyNumberFormat="0" applyBorder="0" applyAlignment="0" applyProtection="0"/>
    <xf numFmtId="0" fontId="110" fillId="0" borderId="0"/>
    <xf numFmtId="0" fontId="110" fillId="0" borderId="0"/>
    <xf numFmtId="0" fontId="110" fillId="0" borderId="0"/>
    <xf numFmtId="0" fontId="110" fillId="0" borderId="0"/>
    <xf numFmtId="0" fontId="110" fillId="12" borderId="0" applyNumberFormat="0" applyBorder="0" applyAlignment="0" applyProtection="0"/>
    <xf numFmtId="0" fontId="110" fillId="12" borderId="0" applyNumberFormat="0" applyBorder="0" applyAlignment="0" applyProtection="0"/>
    <xf numFmtId="0" fontId="110" fillId="0" borderId="0"/>
    <xf numFmtId="0" fontId="110" fillId="0" borderId="0"/>
    <xf numFmtId="0" fontId="110" fillId="0" borderId="0"/>
    <xf numFmtId="0" fontId="110" fillId="0" borderId="0"/>
    <xf numFmtId="0" fontId="110" fillId="12" borderId="0" applyNumberFormat="0" applyBorder="0" applyAlignment="0" applyProtection="0"/>
    <xf numFmtId="0" fontId="110" fillId="12" borderId="0" applyNumberFormat="0" applyBorder="0" applyAlignment="0" applyProtection="0"/>
    <xf numFmtId="0" fontId="110" fillId="0" borderId="0"/>
    <xf numFmtId="0" fontId="110" fillId="0" borderId="0"/>
    <xf numFmtId="0" fontId="110" fillId="0" borderId="0"/>
    <xf numFmtId="0" fontId="110" fillId="0" borderId="0"/>
    <xf numFmtId="0" fontId="110" fillId="12" borderId="0" applyNumberFormat="0" applyBorder="0" applyAlignment="0" applyProtection="0"/>
    <xf numFmtId="0" fontId="110" fillId="12" borderId="0" applyNumberFormat="0" applyBorder="0" applyAlignment="0" applyProtection="0"/>
    <xf numFmtId="0" fontId="110" fillId="0" borderId="0"/>
    <xf numFmtId="0" fontId="110" fillId="0" borderId="0"/>
    <xf numFmtId="0" fontId="110" fillId="0" borderId="0"/>
    <xf numFmtId="0" fontId="110" fillId="0" borderId="0"/>
    <xf numFmtId="0" fontId="110" fillId="12" borderId="0" applyNumberFormat="0" applyBorder="0" applyAlignment="0" applyProtection="0"/>
    <xf numFmtId="0" fontId="110" fillId="12" borderId="0" applyNumberFormat="0" applyBorder="0" applyAlignment="0" applyProtection="0"/>
    <xf numFmtId="0" fontId="110" fillId="0" borderId="0"/>
    <xf numFmtId="0" fontId="110" fillId="0" borderId="0"/>
    <xf numFmtId="0" fontId="110" fillId="12" borderId="0" applyNumberFormat="0" applyBorder="0" applyAlignment="0" applyProtection="0"/>
    <xf numFmtId="0" fontId="50" fillId="62" borderId="0" applyNumberFormat="0" applyBorder="0" applyAlignment="0" applyProtection="0"/>
    <xf numFmtId="0" fontId="110" fillId="0" borderId="0"/>
    <xf numFmtId="0" fontId="110" fillId="0" borderId="0"/>
    <xf numFmtId="0" fontId="110" fillId="12" borderId="0" applyNumberFormat="0" applyBorder="0" applyAlignment="0" applyProtection="0"/>
    <xf numFmtId="0" fontId="110" fillId="12" borderId="0" applyNumberFormat="0" applyBorder="0" applyAlignment="0" applyProtection="0"/>
    <xf numFmtId="0" fontId="110" fillId="0" borderId="0"/>
    <xf numFmtId="0" fontId="110" fillId="0" borderId="0"/>
    <xf numFmtId="1" fontId="65" fillId="0" borderId="78" applyNumberFormat="0" applyFill="0" applyProtection="0">
      <alignment horizontal="left" vertical="center"/>
    </xf>
    <xf numFmtId="0" fontId="7" fillId="0" borderId="0"/>
    <xf numFmtId="0" fontId="110" fillId="0" borderId="0"/>
    <xf numFmtId="0" fontId="110" fillId="0" borderId="0"/>
    <xf numFmtId="0" fontId="110" fillId="12" borderId="0" applyNumberFormat="0" applyBorder="0" applyAlignment="0" applyProtection="0"/>
    <xf numFmtId="0" fontId="110" fillId="12" borderId="0" applyNumberFormat="0" applyBorder="0" applyAlignment="0" applyProtection="0"/>
    <xf numFmtId="0" fontId="110" fillId="0" borderId="0"/>
    <xf numFmtId="0" fontId="110" fillId="0" borderId="0"/>
    <xf numFmtId="0" fontId="74" fillId="0" borderId="0"/>
    <xf numFmtId="0" fontId="110" fillId="0" borderId="0"/>
    <xf numFmtId="0" fontId="110" fillId="0" borderId="0"/>
    <xf numFmtId="0" fontId="110" fillId="12" borderId="0" applyNumberFormat="0" applyBorder="0" applyAlignment="0" applyProtection="0"/>
    <xf numFmtId="0" fontId="110" fillId="12" borderId="0" applyNumberFormat="0" applyBorder="0" applyAlignment="0" applyProtection="0"/>
    <xf numFmtId="0" fontId="110" fillId="0" borderId="0"/>
    <xf numFmtId="0" fontId="110" fillId="0" borderId="0"/>
    <xf numFmtId="0" fontId="110" fillId="0" borderId="0"/>
    <xf numFmtId="0" fontId="110" fillId="0" borderId="0"/>
    <xf numFmtId="0" fontId="110" fillId="0" borderId="0"/>
    <xf numFmtId="0" fontId="110" fillId="12" borderId="0" applyNumberFormat="0" applyBorder="0" applyAlignment="0" applyProtection="0"/>
    <xf numFmtId="0" fontId="110" fillId="12" borderId="0" applyNumberFormat="0" applyBorder="0" applyAlignment="0" applyProtection="0"/>
    <xf numFmtId="0" fontId="110" fillId="0" borderId="0"/>
    <xf numFmtId="0" fontId="110" fillId="0" borderId="0"/>
    <xf numFmtId="0" fontId="51" fillId="0" borderId="0"/>
    <xf numFmtId="0" fontId="110" fillId="0" borderId="0"/>
    <xf numFmtId="0" fontId="110" fillId="0" borderId="0"/>
    <xf numFmtId="0" fontId="110" fillId="0" borderId="0"/>
    <xf numFmtId="0" fontId="110" fillId="12" borderId="0" applyNumberFormat="0" applyBorder="0" applyAlignment="0" applyProtection="0"/>
    <xf numFmtId="0" fontId="110" fillId="12" borderId="0" applyNumberFormat="0" applyBorder="0" applyAlignment="0" applyProtection="0"/>
    <xf numFmtId="0" fontId="110" fillId="0" borderId="0"/>
    <xf numFmtId="0" fontId="110" fillId="12" borderId="0" applyNumberFormat="0" applyBorder="0" applyAlignment="0" applyProtection="0"/>
    <xf numFmtId="0" fontId="110" fillId="5" borderId="0" applyNumberFormat="0" applyBorder="0" applyAlignment="0" applyProtection="0"/>
    <xf numFmtId="0" fontId="110" fillId="0" borderId="0"/>
    <xf numFmtId="0" fontId="110" fillId="0" borderId="0"/>
    <xf numFmtId="0" fontId="110" fillId="0" borderId="0"/>
    <xf numFmtId="0" fontId="110" fillId="0" borderId="0"/>
    <xf numFmtId="0" fontId="110" fillId="12" borderId="0" applyNumberFormat="0" applyBorder="0" applyAlignment="0" applyProtection="0"/>
    <xf numFmtId="0" fontId="110" fillId="12" borderId="0" applyNumberFormat="0" applyBorder="0" applyAlignment="0" applyProtection="0"/>
    <xf numFmtId="0" fontId="110" fillId="0" borderId="0"/>
    <xf numFmtId="0" fontId="7" fillId="0" borderId="0">
      <protection locked="0"/>
    </xf>
    <xf numFmtId="0" fontId="110" fillId="0" borderId="0"/>
    <xf numFmtId="0" fontId="110" fillId="0" borderId="0"/>
    <xf numFmtId="0" fontId="110" fillId="0" borderId="0"/>
    <xf numFmtId="0" fontId="110" fillId="12" borderId="0" applyNumberFormat="0" applyBorder="0" applyAlignment="0" applyProtection="0"/>
    <xf numFmtId="0" fontId="110" fillId="12" borderId="0" applyNumberFormat="0" applyBorder="0" applyAlignment="0" applyProtection="0"/>
    <xf numFmtId="0" fontId="110" fillId="0" borderId="0"/>
    <xf numFmtId="0" fontId="110" fillId="0" borderId="0"/>
    <xf numFmtId="0" fontId="110" fillId="0" borderId="0"/>
    <xf numFmtId="0" fontId="110" fillId="0" borderId="0"/>
    <xf numFmtId="0" fontId="110" fillId="12" borderId="0" applyNumberFormat="0" applyBorder="0" applyAlignment="0" applyProtection="0"/>
    <xf numFmtId="0" fontId="110" fillId="12" borderId="0" applyNumberFormat="0" applyBorder="0" applyAlignment="0" applyProtection="0"/>
    <xf numFmtId="0" fontId="110" fillId="0" borderId="0"/>
    <xf numFmtId="0" fontId="110" fillId="0" borderId="0"/>
    <xf numFmtId="0" fontId="110" fillId="0" borderId="0"/>
    <xf numFmtId="0" fontId="110" fillId="0" borderId="0"/>
    <xf numFmtId="0" fontId="110" fillId="12" borderId="0" applyNumberFormat="0" applyBorder="0" applyAlignment="0" applyProtection="0"/>
    <xf numFmtId="0" fontId="110" fillId="12" borderId="0" applyNumberFormat="0" applyBorder="0" applyAlignment="0" applyProtection="0"/>
    <xf numFmtId="0" fontId="110" fillId="0" borderId="0"/>
    <xf numFmtId="0" fontId="110" fillId="0" borderId="0"/>
    <xf numFmtId="0" fontId="110" fillId="0" borderId="0"/>
    <xf numFmtId="0" fontId="110" fillId="0" borderId="0"/>
    <xf numFmtId="0" fontId="110" fillId="0" borderId="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21"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0" borderId="0"/>
    <xf numFmtId="0" fontId="110" fillId="0" borderId="0"/>
    <xf numFmtId="0" fontId="110" fillId="0" borderId="0"/>
    <xf numFmtId="0" fontId="110" fillId="0" borderId="0"/>
    <xf numFmtId="0" fontId="110" fillId="12" borderId="0" applyNumberFormat="0" applyBorder="0" applyAlignment="0" applyProtection="0"/>
    <xf numFmtId="0" fontId="110" fillId="12" borderId="0" applyNumberFormat="0" applyBorder="0" applyAlignment="0" applyProtection="0"/>
    <xf numFmtId="0" fontId="110" fillId="0" borderId="0"/>
    <xf numFmtId="0" fontId="110" fillId="0" borderId="0"/>
    <xf numFmtId="0" fontId="110" fillId="0" borderId="0"/>
    <xf numFmtId="0" fontId="110" fillId="0" borderId="0"/>
    <xf numFmtId="0" fontId="110" fillId="12" borderId="0" applyNumberFormat="0" applyBorder="0" applyAlignment="0" applyProtection="0"/>
    <xf numFmtId="0" fontId="110" fillId="12" borderId="0" applyNumberFormat="0" applyBorder="0" applyAlignment="0" applyProtection="0"/>
    <xf numFmtId="43" fontId="110" fillId="0" borderId="0" applyFont="0" applyFill="0" applyBorder="0" applyAlignment="0" applyProtection="0"/>
    <xf numFmtId="0" fontId="110" fillId="0" borderId="0"/>
    <xf numFmtId="0" fontId="110" fillId="0" borderId="0"/>
    <xf numFmtId="0" fontId="110" fillId="0" borderId="0"/>
    <xf numFmtId="0" fontId="110" fillId="0" borderId="0"/>
    <xf numFmtId="0" fontId="110" fillId="12" borderId="0" applyNumberFormat="0" applyBorder="0" applyAlignment="0" applyProtection="0"/>
    <xf numFmtId="0" fontId="110" fillId="12" borderId="0" applyNumberFormat="0" applyBorder="0" applyAlignment="0" applyProtection="0"/>
    <xf numFmtId="43" fontId="110" fillId="0" borderId="0" applyFont="0" applyFill="0" applyBorder="0" applyAlignment="0" applyProtection="0"/>
    <xf numFmtId="0" fontId="110" fillId="0" borderId="0"/>
    <xf numFmtId="0" fontId="110" fillId="0" borderId="0"/>
    <xf numFmtId="0" fontId="110" fillId="0" borderId="0"/>
    <xf numFmtId="0" fontId="110" fillId="0" borderId="0"/>
    <xf numFmtId="0" fontId="110" fillId="12" borderId="0" applyNumberFormat="0" applyBorder="0" applyAlignment="0" applyProtection="0"/>
    <xf numFmtId="0" fontId="110" fillId="12" borderId="0" applyNumberFormat="0" applyBorder="0" applyAlignment="0" applyProtection="0"/>
    <xf numFmtId="43" fontId="50" fillId="0" borderId="0" applyFont="0" applyFill="0" applyBorder="0" applyAlignment="0" applyProtection="0"/>
    <xf numFmtId="0" fontId="110" fillId="0" borderId="0"/>
    <xf numFmtId="0" fontId="110" fillId="0" borderId="0"/>
    <xf numFmtId="0" fontId="110" fillId="0" borderId="0"/>
    <xf numFmtId="0" fontId="110" fillId="0" borderId="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0" borderId="0"/>
    <xf numFmtId="0" fontId="110" fillId="0" borderId="0"/>
    <xf numFmtId="0" fontId="110" fillId="0" borderId="0"/>
    <xf numFmtId="0" fontId="110" fillId="0" borderId="0"/>
    <xf numFmtId="0" fontId="110" fillId="12" borderId="0" applyNumberFormat="0" applyBorder="0" applyAlignment="0" applyProtection="0"/>
    <xf numFmtId="0" fontId="110" fillId="12" borderId="0" applyNumberFormat="0" applyBorder="0" applyAlignment="0" applyProtection="0"/>
    <xf numFmtId="0" fontId="110" fillId="0" borderId="0"/>
    <xf numFmtId="0" fontId="110" fillId="0" borderId="0"/>
    <xf numFmtId="0" fontId="110" fillId="0" borderId="0"/>
    <xf numFmtId="0" fontId="110" fillId="0" borderId="0"/>
    <xf numFmtId="0" fontId="110" fillId="12" borderId="0" applyNumberFormat="0" applyBorder="0" applyAlignment="0" applyProtection="0"/>
    <xf numFmtId="0" fontId="110" fillId="12" borderId="0" applyNumberFormat="0" applyBorder="0" applyAlignment="0" applyProtection="0"/>
    <xf numFmtId="0" fontId="110" fillId="0" borderId="0"/>
    <xf numFmtId="0" fontId="110" fillId="0" borderId="0"/>
    <xf numFmtId="0" fontId="110" fillId="0" borderId="0"/>
    <xf numFmtId="0" fontId="110" fillId="0" borderId="0"/>
    <xf numFmtId="0" fontId="110" fillId="12" borderId="0" applyNumberFormat="0" applyBorder="0" applyAlignment="0" applyProtection="0"/>
    <xf numFmtId="0" fontId="110" fillId="12" borderId="0" applyNumberFormat="0" applyBorder="0" applyAlignment="0" applyProtection="0"/>
    <xf numFmtId="0" fontId="110" fillId="0" borderId="0"/>
    <xf numFmtId="0" fontId="110" fillId="0" borderId="0"/>
    <xf numFmtId="0" fontId="110" fillId="0" borderId="0"/>
    <xf numFmtId="0" fontId="110" fillId="0" borderId="0"/>
    <xf numFmtId="0" fontId="110" fillId="12" borderId="0" applyNumberFormat="0" applyBorder="0" applyAlignment="0" applyProtection="0"/>
    <xf numFmtId="0" fontId="110" fillId="12" borderId="0" applyNumberFormat="0" applyBorder="0" applyAlignment="0" applyProtection="0"/>
    <xf numFmtId="0" fontId="110" fillId="0" borderId="0"/>
    <xf numFmtId="0" fontId="110" fillId="0" borderId="0"/>
    <xf numFmtId="0" fontId="110" fillId="0" borderId="0"/>
    <xf numFmtId="0" fontId="110" fillId="0" borderId="0"/>
    <xf numFmtId="0" fontId="110" fillId="12" borderId="0" applyNumberFormat="0" applyBorder="0" applyAlignment="0" applyProtection="0"/>
    <xf numFmtId="0" fontId="110" fillId="12" borderId="0" applyNumberFormat="0" applyBorder="0" applyAlignment="0" applyProtection="0"/>
    <xf numFmtId="0" fontId="110" fillId="0" borderId="0"/>
    <xf numFmtId="0" fontId="110" fillId="0" borderId="0"/>
    <xf numFmtId="0" fontId="110" fillId="0" borderId="0"/>
    <xf numFmtId="0" fontId="110" fillId="0" borderId="0"/>
    <xf numFmtId="0" fontId="110" fillId="12" borderId="0" applyNumberFormat="0" applyBorder="0" applyAlignment="0" applyProtection="0"/>
    <xf numFmtId="0" fontId="110" fillId="12" borderId="0" applyNumberFormat="0" applyBorder="0" applyAlignment="0" applyProtection="0"/>
    <xf numFmtId="0" fontId="110" fillId="0" borderId="0"/>
    <xf numFmtId="0" fontId="110" fillId="0" borderId="0"/>
    <xf numFmtId="0" fontId="110" fillId="0" borderId="0"/>
    <xf numFmtId="0" fontId="110" fillId="0" borderId="0"/>
    <xf numFmtId="0" fontId="110" fillId="12" borderId="0" applyNumberFormat="0" applyBorder="0" applyAlignment="0" applyProtection="0"/>
    <xf numFmtId="0" fontId="110" fillId="12" borderId="0" applyNumberFormat="0" applyBorder="0" applyAlignment="0" applyProtection="0"/>
    <xf numFmtId="0" fontId="110" fillId="0" borderId="0"/>
    <xf numFmtId="0" fontId="110" fillId="0" borderId="0"/>
    <xf numFmtId="0" fontId="110" fillId="0" borderId="0"/>
    <xf numFmtId="0" fontId="110" fillId="0" borderId="0"/>
    <xf numFmtId="0" fontId="110" fillId="12" borderId="0" applyNumberFormat="0" applyBorder="0" applyAlignment="0" applyProtection="0"/>
    <xf numFmtId="0" fontId="110" fillId="12" borderId="0" applyNumberFormat="0" applyBorder="0" applyAlignment="0" applyProtection="0"/>
    <xf numFmtId="0" fontId="110" fillId="0" borderId="0"/>
    <xf numFmtId="0" fontId="110" fillId="0" borderId="0"/>
    <xf numFmtId="0" fontId="110" fillId="0" borderId="0"/>
    <xf numFmtId="0" fontId="110" fillId="0" borderId="0"/>
    <xf numFmtId="0" fontId="110" fillId="12" borderId="0" applyNumberFormat="0" applyBorder="0" applyAlignment="0" applyProtection="0"/>
    <xf numFmtId="0" fontId="110" fillId="12" borderId="0" applyNumberFormat="0" applyBorder="0" applyAlignment="0" applyProtection="0"/>
    <xf numFmtId="0" fontId="51" fillId="0" borderId="0"/>
    <xf numFmtId="0" fontId="110" fillId="0" borderId="0"/>
    <xf numFmtId="0" fontId="110" fillId="0" borderId="0"/>
    <xf numFmtId="0" fontId="110" fillId="0" borderId="0"/>
    <xf numFmtId="0" fontId="110" fillId="12"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85" fillId="0" borderId="79" applyNumberFormat="0" applyFill="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50" fillId="82" borderId="0" applyNumberFormat="0" applyBorder="0" applyAlignment="0" applyProtection="0"/>
    <xf numFmtId="0" fontId="50" fillId="83" borderId="0" applyNumberFormat="0" applyBorder="0" applyAlignment="0" applyProtection="0"/>
    <xf numFmtId="0" fontId="110" fillId="80"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7" fillId="0" borderId="0"/>
    <xf numFmtId="0" fontId="110" fillId="4" borderId="0" applyNumberFormat="0" applyBorder="0" applyAlignment="0" applyProtection="0"/>
    <xf numFmtId="0" fontId="110" fillId="4" borderId="0" applyNumberFormat="0" applyBorder="0" applyAlignment="0" applyProtection="0"/>
    <xf numFmtId="0" fontId="50" fillId="82"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0" borderId="0"/>
    <xf numFmtId="0" fontId="110" fillId="4" borderId="0" applyNumberFormat="0" applyBorder="0" applyAlignment="0" applyProtection="0"/>
    <xf numFmtId="0" fontId="110" fillId="4" borderId="0" applyNumberFormat="0" applyBorder="0" applyAlignment="0" applyProtection="0"/>
    <xf numFmtId="0" fontId="54" fillId="62" borderId="0" applyNumberFormat="0" applyBorder="0" applyAlignment="0" applyProtection="0"/>
    <xf numFmtId="0" fontId="110" fillId="0" borderId="0"/>
    <xf numFmtId="0" fontId="110" fillId="4" borderId="0" applyNumberFormat="0" applyBorder="0" applyAlignment="0" applyProtection="0"/>
    <xf numFmtId="0" fontId="110" fillId="4" borderId="0" applyNumberFormat="0" applyBorder="0" applyAlignment="0" applyProtection="0"/>
    <xf numFmtId="0" fontId="110" fillId="0" borderId="0"/>
    <xf numFmtId="0" fontId="110" fillId="4" borderId="0" applyNumberFormat="0" applyBorder="0" applyAlignment="0" applyProtection="0"/>
    <xf numFmtId="0" fontId="110" fillId="4" borderId="0" applyNumberFormat="0" applyBorder="0" applyAlignment="0" applyProtection="0"/>
    <xf numFmtId="0" fontId="7" fillId="0" borderId="0">
      <protection locked="0"/>
    </xf>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50" fillId="28"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8"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8"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8"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85" fillId="0" borderId="79" applyNumberFormat="0" applyFill="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0" borderId="0"/>
    <xf numFmtId="0" fontId="110" fillId="4" borderId="0" applyNumberFormat="0" applyBorder="0" applyAlignment="0" applyProtection="0"/>
    <xf numFmtId="0" fontId="110" fillId="4" borderId="0" applyNumberFormat="0" applyBorder="0" applyAlignment="0" applyProtection="0"/>
    <xf numFmtId="0" fontId="110" fillId="0" borderId="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7" fillId="0" borderId="0"/>
    <xf numFmtId="0" fontId="110" fillId="4" borderId="0" applyNumberFormat="0" applyBorder="0" applyAlignment="0" applyProtection="0"/>
    <xf numFmtId="0" fontId="110" fillId="4" borderId="0" applyNumberFormat="0" applyBorder="0" applyAlignment="0" applyProtection="0"/>
    <xf numFmtId="0" fontId="110" fillId="26" borderId="0" applyNumberFormat="0" applyBorder="0" applyAlignment="0" applyProtection="0"/>
    <xf numFmtId="9" fontId="7" fillId="0" borderId="0" applyFont="0" applyFill="0" applyBorder="0" applyAlignment="0" applyProtection="0"/>
    <xf numFmtId="0" fontId="110" fillId="4" borderId="0" applyNumberFormat="0" applyBorder="0" applyAlignment="0" applyProtection="0"/>
    <xf numFmtId="0" fontId="110" fillId="0" borderId="0"/>
    <xf numFmtId="0" fontId="110" fillId="4" borderId="0" applyNumberFormat="0" applyBorder="0" applyAlignment="0" applyProtection="0"/>
    <xf numFmtId="0" fontId="110" fillId="4" borderId="0" applyNumberFormat="0" applyBorder="0" applyAlignment="0" applyProtection="0"/>
    <xf numFmtId="0" fontId="110" fillId="0" borderId="0"/>
    <xf numFmtId="0" fontId="110" fillId="4" borderId="0" applyNumberFormat="0" applyBorder="0" applyAlignment="0" applyProtection="0"/>
    <xf numFmtId="0" fontId="110" fillId="4" borderId="0" applyNumberFormat="0" applyBorder="0" applyAlignment="0" applyProtection="0"/>
    <xf numFmtId="0" fontId="9" fillId="0" borderId="0"/>
    <xf numFmtId="0" fontId="110" fillId="4" borderId="0" applyNumberFormat="0" applyBorder="0" applyAlignment="0" applyProtection="0"/>
    <xf numFmtId="0" fontId="110" fillId="4" borderId="0" applyNumberFormat="0" applyBorder="0" applyAlignment="0" applyProtection="0"/>
    <xf numFmtId="0" fontId="110" fillId="8" borderId="0" applyNumberFormat="0" applyBorder="0" applyAlignment="0" applyProtection="0"/>
    <xf numFmtId="0" fontId="7" fillId="0" borderId="0">
      <protection locked="0"/>
    </xf>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9" fontId="9" fillId="0" borderId="0" applyFont="0" applyFill="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110" fillId="4" borderId="0" applyNumberFormat="0" applyBorder="0" applyAlignment="0" applyProtection="0"/>
    <xf numFmtId="0" fontId="54" fillId="84" borderId="0" applyNumberFormat="0" applyBorder="0" applyAlignment="0" applyProtection="0"/>
    <xf numFmtId="0" fontId="110" fillId="4"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183" fontId="7" fillId="0" borderId="0" applyFont="0" applyFill="0" applyBorder="0" applyAlignment="0" applyProtection="0"/>
    <xf numFmtId="0" fontId="50" fillId="69" borderId="0" applyNumberFormat="0" applyBorder="0" applyAlignment="0" applyProtection="0"/>
    <xf numFmtId="0" fontId="110" fillId="7" borderId="0" applyNumberFormat="0" applyBorder="0" applyAlignment="0" applyProtection="0"/>
    <xf numFmtId="0" fontId="110" fillId="5" borderId="0" applyNumberFormat="0" applyBorder="0" applyAlignment="0" applyProtection="0"/>
    <xf numFmtId="0" fontId="110" fillId="0" borderId="0"/>
    <xf numFmtId="0" fontId="110" fillId="5"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50" fillId="69" borderId="0" applyNumberFormat="0" applyBorder="0" applyAlignment="0" applyProtection="0"/>
    <xf numFmtId="165" fontId="48" fillId="0" borderId="0">
      <alignment vertical="top"/>
      <protection locked="0"/>
    </xf>
    <xf numFmtId="0" fontId="110" fillId="5"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21"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21"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21"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21"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57" fillId="61" borderId="64" applyNumberFormat="0" applyAlignment="0" applyProtection="0"/>
    <xf numFmtId="0" fontId="110" fillId="0" borderId="0"/>
    <xf numFmtId="0" fontId="110" fillId="5" borderId="0" applyNumberFormat="0" applyBorder="0" applyAlignment="0" applyProtection="0"/>
    <xf numFmtId="0" fontId="110" fillId="5" borderId="0" applyNumberFormat="0" applyBorder="0" applyAlignment="0" applyProtection="0"/>
    <xf numFmtId="0" fontId="110" fillId="21" borderId="0" applyNumberFormat="0" applyBorder="0" applyAlignment="0" applyProtection="0"/>
    <xf numFmtId="0" fontId="110" fillId="5" borderId="0" applyNumberFormat="0" applyBorder="0" applyAlignment="0" applyProtection="0"/>
    <xf numFmtId="0" fontId="57" fillId="61" borderId="64" applyNumberFormat="0" applyAlignment="0" applyProtection="0"/>
    <xf numFmtId="0" fontId="110" fillId="5" borderId="0" applyNumberFormat="0" applyBorder="0" applyAlignment="0" applyProtection="0"/>
    <xf numFmtId="0" fontId="110" fillId="5" borderId="0" applyNumberFormat="0" applyBorder="0" applyAlignment="0" applyProtection="0"/>
    <xf numFmtId="0" fontId="87" fillId="35" borderId="68" applyNumberFormat="0" applyAlignment="0" applyProtection="0"/>
    <xf numFmtId="0" fontId="110" fillId="5"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21"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21"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5" borderId="0" applyNumberFormat="0" applyBorder="0" applyAlignment="0" applyProtection="0"/>
    <xf numFmtId="0" fontId="110" fillId="21" borderId="0" applyNumberFormat="0" applyBorder="0" applyAlignment="0" applyProtection="0"/>
    <xf numFmtId="38" fontId="72" fillId="6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50" fillId="27" borderId="0" applyNumberFormat="0" applyBorder="0" applyAlignment="0" applyProtection="0"/>
    <xf numFmtId="171" fontId="110" fillId="0" borderId="0" applyFont="0" applyFill="0" applyBorder="0" applyAlignment="0" applyProtection="0"/>
    <xf numFmtId="0" fontId="110" fillId="0" borderId="0"/>
    <xf numFmtId="0" fontId="110" fillId="0" borderId="0"/>
    <xf numFmtId="0" fontId="110" fillId="21" borderId="0" applyNumberFormat="0" applyBorder="0" applyAlignment="0" applyProtection="0"/>
    <xf numFmtId="0" fontId="7" fillId="0" borderId="0">
      <protection locked="0"/>
    </xf>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50" fillId="27" borderId="0" applyNumberFormat="0" applyBorder="0" applyAlignment="0" applyProtection="0"/>
    <xf numFmtId="43" fontId="7" fillId="0" borderId="0" applyFont="0" applyFill="0" applyBorder="0" applyAlignment="0" applyProtection="0"/>
    <xf numFmtId="0" fontId="110" fillId="0" borderId="0"/>
    <xf numFmtId="0" fontId="110" fillId="0" borderId="0"/>
    <xf numFmtId="0" fontId="110" fillId="21" borderId="0" applyNumberFormat="0" applyBorder="0" applyAlignment="0" applyProtection="0"/>
    <xf numFmtId="0" fontId="110" fillId="21" borderId="0" applyNumberFormat="0" applyBorder="0" applyAlignment="0" applyProtection="0"/>
    <xf numFmtId="0" fontId="7" fillId="0" borderId="0">
      <protection locked="0"/>
    </xf>
    <xf numFmtId="0" fontId="7" fillId="0" borderId="0">
      <protection locked="0"/>
    </xf>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88" fillId="0" borderId="72" applyNumberFormat="0" applyFill="0" applyProtection="0">
      <alignment horizontal="left" vertical="top" wrapText="1"/>
    </xf>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89" fillId="0" borderId="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63" fillId="0" borderId="0"/>
    <xf numFmtId="0" fontId="63" fillId="0" borderId="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0" borderId="0"/>
    <xf numFmtId="0" fontId="110" fillId="0" borderId="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6" borderId="0" applyNumberFormat="0" applyBorder="0" applyAlignment="0" applyProtection="0"/>
    <xf numFmtId="0" fontId="110" fillId="6" borderId="0" applyNumberFormat="0" applyBorder="0" applyAlignment="0" applyProtection="0"/>
    <xf numFmtId="0" fontId="110" fillId="6" borderId="0" applyNumberFormat="0" applyBorder="0" applyAlignment="0" applyProtection="0"/>
    <xf numFmtId="0" fontId="110" fillId="6" borderId="0" applyNumberFormat="0" applyBorder="0" applyAlignment="0" applyProtection="0"/>
    <xf numFmtId="0" fontId="110" fillId="6" borderId="0" applyNumberFormat="0" applyBorder="0" applyAlignment="0" applyProtection="0"/>
    <xf numFmtId="0" fontId="110" fillId="6" borderId="0" applyNumberFormat="0" applyBorder="0" applyAlignment="0" applyProtection="0"/>
    <xf numFmtId="0" fontId="110" fillId="6" borderId="0" applyNumberFormat="0" applyBorder="0" applyAlignment="0" applyProtection="0"/>
    <xf numFmtId="0" fontId="110" fillId="6" borderId="0" applyNumberFormat="0" applyBorder="0" applyAlignment="0" applyProtection="0"/>
    <xf numFmtId="0" fontId="110" fillId="6" borderId="0" applyNumberFormat="0" applyBorder="0" applyAlignment="0" applyProtection="0"/>
    <xf numFmtId="0" fontId="110" fillId="6" borderId="0" applyNumberFormat="0" applyBorder="0" applyAlignment="0" applyProtection="0"/>
    <xf numFmtId="0" fontId="110" fillId="6" borderId="0" applyNumberFormat="0" applyBorder="0" applyAlignment="0" applyProtection="0"/>
    <xf numFmtId="0" fontId="110" fillId="6" borderId="0" applyNumberFormat="0" applyBorder="0" applyAlignment="0" applyProtection="0"/>
    <xf numFmtId="0" fontId="110" fillId="6" borderId="0" applyNumberFormat="0" applyBorder="0" applyAlignment="0" applyProtection="0"/>
    <xf numFmtId="0" fontId="110" fillId="6" borderId="0" applyNumberFormat="0" applyBorder="0" applyAlignment="0" applyProtection="0"/>
    <xf numFmtId="0" fontId="110" fillId="6" borderId="0" applyNumberFormat="0" applyBorder="0" applyAlignment="0" applyProtection="0"/>
    <xf numFmtId="0" fontId="110" fillId="6"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6" borderId="0" applyNumberFormat="0" applyBorder="0" applyAlignment="0" applyProtection="0"/>
    <xf numFmtId="0" fontId="110" fillId="6" borderId="0" applyNumberFormat="0" applyBorder="0" applyAlignment="0" applyProtection="0"/>
    <xf numFmtId="0" fontId="110" fillId="6" borderId="0" applyNumberFormat="0" applyBorder="0" applyAlignment="0" applyProtection="0"/>
    <xf numFmtId="0" fontId="110" fillId="6" borderId="0" applyNumberFormat="0" applyBorder="0" applyAlignment="0" applyProtection="0"/>
    <xf numFmtId="0" fontId="110" fillId="6" borderId="0" applyNumberFormat="0" applyBorder="0" applyAlignment="0" applyProtection="0"/>
    <xf numFmtId="0" fontId="110" fillId="6" borderId="0" applyNumberFormat="0" applyBorder="0" applyAlignment="0" applyProtection="0"/>
    <xf numFmtId="0" fontId="110" fillId="6" borderId="0" applyNumberFormat="0" applyBorder="0" applyAlignment="0" applyProtection="0"/>
    <xf numFmtId="0" fontId="110" fillId="7" borderId="0" applyNumberFormat="0" applyBorder="0" applyAlignment="0" applyProtection="0"/>
    <xf numFmtId="0" fontId="110" fillId="6" borderId="0" applyNumberFormat="0" applyBorder="0" applyAlignment="0" applyProtection="0"/>
    <xf numFmtId="0" fontId="110" fillId="6" borderId="0" applyNumberFormat="0" applyBorder="0" applyAlignment="0" applyProtection="0"/>
    <xf numFmtId="0" fontId="110" fillId="6" borderId="0" applyNumberFormat="0" applyBorder="0" applyAlignment="0" applyProtection="0"/>
    <xf numFmtId="43" fontId="7" fillId="0" borderId="0" applyFont="0" applyFill="0" applyBorder="0" applyAlignment="0" applyProtection="0"/>
    <xf numFmtId="0" fontId="110" fillId="6" borderId="0" applyNumberFormat="0" applyBorder="0" applyAlignment="0" applyProtection="0"/>
    <xf numFmtId="0" fontId="110" fillId="6" borderId="0" applyNumberFormat="0" applyBorder="0" applyAlignment="0" applyProtection="0"/>
    <xf numFmtId="0" fontId="110" fillId="6" borderId="0" applyNumberFormat="0" applyBorder="0" applyAlignment="0" applyProtection="0"/>
    <xf numFmtId="0" fontId="110" fillId="6" borderId="0" applyNumberFormat="0" applyBorder="0" applyAlignment="0" applyProtection="0"/>
    <xf numFmtId="0" fontId="110" fillId="6" borderId="0" applyNumberFormat="0" applyBorder="0" applyAlignment="0" applyProtection="0"/>
    <xf numFmtId="0" fontId="110" fillId="6" borderId="0" applyNumberFormat="0" applyBorder="0" applyAlignment="0" applyProtection="0"/>
    <xf numFmtId="0" fontId="110" fillId="6" borderId="0" applyNumberFormat="0" applyBorder="0" applyAlignment="0" applyProtection="0"/>
    <xf numFmtId="0" fontId="110" fillId="6" borderId="0" applyNumberFormat="0" applyBorder="0" applyAlignment="0" applyProtection="0"/>
    <xf numFmtId="0" fontId="110" fillId="6" borderId="0" applyNumberFormat="0" applyBorder="0" applyAlignment="0" applyProtection="0"/>
    <xf numFmtId="0" fontId="110" fillId="0" borderId="0"/>
    <xf numFmtId="0" fontId="110" fillId="6" borderId="0" applyNumberFormat="0" applyBorder="0" applyAlignment="0" applyProtection="0"/>
    <xf numFmtId="0" fontId="110" fillId="6" borderId="0" applyNumberFormat="0" applyBorder="0" applyAlignment="0" applyProtection="0"/>
    <xf numFmtId="0" fontId="110" fillId="6" borderId="0" applyNumberFormat="0" applyBorder="0" applyAlignment="0" applyProtection="0"/>
    <xf numFmtId="43" fontId="7" fillId="0" borderId="0">
      <alignment vertical="top"/>
      <protection locked="0"/>
    </xf>
    <xf numFmtId="0" fontId="110" fillId="6" borderId="0" applyNumberFormat="0" applyBorder="0" applyAlignment="0" applyProtection="0"/>
    <xf numFmtId="0" fontId="110" fillId="6" borderId="0" applyNumberFormat="0" applyBorder="0" applyAlignment="0" applyProtection="0"/>
    <xf numFmtId="0" fontId="110" fillId="6" borderId="0" applyNumberFormat="0" applyBorder="0" applyAlignment="0" applyProtection="0"/>
    <xf numFmtId="0" fontId="110" fillId="6" borderId="0" applyNumberFormat="0" applyBorder="0" applyAlignment="0" applyProtection="0"/>
    <xf numFmtId="0" fontId="110" fillId="6" borderId="0" applyNumberFormat="0" applyBorder="0" applyAlignment="0" applyProtection="0"/>
    <xf numFmtId="0" fontId="110" fillId="6" borderId="0" applyNumberFormat="0" applyBorder="0" applyAlignment="0" applyProtection="0"/>
    <xf numFmtId="0" fontId="110" fillId="6" borderId="0" applyNumberFormat="0" applyBorder="0" applyAlignment="0" applyProtection="0"/>
    <xf numFmtId="0" fontId="110" fillId="6" borderId="0" applyNumberFormat="0" applyBorder="0" applyAlignment="0" applyProtection="0"/>
    <xf numFmtId="0" fontId="110" fillId="6" borderId="0" applyNumberFormat="0" applyBorder="0" applyAlignment="0" applyProtection="0"/>
    <xf numFmtId="165" fontId="110" fillId="0" borderId="0" applyFont="0" applyFill="0" applyBorder="0" applyAlignment="0" applyProtection="0"/>
    <xf numFmtId="0" fontId="110" fillId="6" borderId="0" applyNumberFormat="0" applyBorder="0" applyAlignment="0" applyProtection="0"/>
    <xf numFmtId="0" fontId="110" fillId="6" borderId="0" applyNumberFormat="0" applyBorder="0" applyAlignment="0" applyProtection="0"/>
    <xf numFmtId="165" fontId="110" fillId="0" borderId="0" applyFont="0" applyFill="0" applyBorder="0" applyAlignment="0" applyProtection="0"/>
    <xf numFmtId="0" fontId="110" fillId="6" borderId="0" applyNumberFormat="0" applyBorder="0" applyAlignment="0" applyProtection="0"/>
    <xf numFmtId="0" fontId="7" fillId="0" borderId="0"/>
    <xf numFmtId="0" fontId="110" fillId="6" borderId="0" applyNumberFormat="0" applyBorder="0" applyAlignment="0" applyProtection="0"/>
    <xf numFmtId="0" fontId="110" fillId="6" borderId="0" applyNumberFormat="0" applyBorder="0" applyAlignment="0" applyProtection="0"/>
    <xf numFmtId="165" fontId="110" fillId="0" borderId="0" applyFont="0" applyFill="0" applyBorder="0" applyAlignment="0" applyProtection="0"/>
    <xf numFmtId="0" fontId="110" fillId="6" borderId="0" applyNumberFormat="0" applyBorder="0" applyAlignment="0" applyProtection="0"/>
    <xf numFmtId="0" fontId="110" fillId="6" borderId="0" applyNumberFormat="0" applyBorder="0" applyAlignment="0" applyProtection="0"/>
    <xf numFmtId="0" fontId="110" fillId="6" borderId="0" applyNumberFormat="0" applyBorder="0" applyAlignment="0" applyProtection="0"/>
    <xf numFmtId="0" fontId="110" fillId="6" borderId="0" applyNumberFormat="0" applyBorder="0" applyAlignment="0" applyProtection="0"/>
    <xf numFmtId="0" fontId="110" fillId="6" borderId="0" applyNumberFormat="0" applyBorder="0" applyAlignment="0" applyProtection="0"/>
    <xf numFmtId="0" fontId="110" fillId="6" borderId="0" applyNumberFormat="0" applyBorder="0" applyAlignment="0" applyProtection="0"/>
    <xf numFmtId="0" fontId="110" fillId="6" borderId="0" applyNumberFormat="0" applyBorder="0" applyAlignment="0" applyProtection="0"/>
    <xf numFmtId="0" fontId="110" fillId="6" borderId="0" applyNumberFormat="0" applyBorder="0" applyAlignment="0" applyProtection="0"/>
    <xf numFmtId="0" fontId="110" fillId="6" borderId="0" applyNumberFormat="0" applyBorder="0" applyAlignment="0" applyProtection="0"/>
    <xf numFmtId="0" fontId="110" fillId="6" borderId="0" applyNumberFormat="0" applyBorder="0" applyAlignment="0" applyProtection="0"/>
    <xf numFmtId="0" fontId="110" fillId="6" borderId="0" applyNumberFormat="0" applyBorder="0" applyAlignment="0" applyProtection="0"/>
    <xf numFmtId="0" fontId="110" fillId="6" borderId="0" applyNumberFormat="0" applyBorder="0" applyAlignment="0" applyProtection="0"/>
    <xf numFmtId="0" fontId="54" fillId="87" borderId="0" applyNumberFormat="0" applyBorder="0" applyAlignment="0" applyProtection="0"/>
    <xf numFmtId="0" fontId="110" fillId="6" borderId="0" applyNumberFormat="0" applyBorder="0" applyAlignment="0" applyProtection="0"/>
    <xf numFmtId="0" fontId="110" fillId="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50" fillId="33" borderId="0" applyNumberFormat="0" applyBorder="0" applyAlignment="0" applyProtection="0"/>
    <xf numFmtId="0" fontId="7" fillId="0" borderId="0">
      <protection locked="0"/>
    </xf>
    <xf numFmtId="0" fontId="110" fillId="7"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54" fillId="88" borderId="0" applyNumberFormat="0" applyBorder="0" applyAlignment="0" applyProtection="0"/>
    <xf numFmtId="0" fontId="50" fillId="32" borderId="0" applyNumberFormat="0" applyBorder="0" applyAlignment="0" applyProtection="0"/>
    <xf numFmtId="0" fontId="54" fillId="88"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50" fillId="33"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50" fillId="71" borderId="74" applyNumberFormat="0" applyFont="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43" fontId="50" fillId="0" borderId="0" applyFont="0" applyFill="0" applyBorder="0" applyAlignment="0" applyProtection="0"/>
    <xf numFmtId="0" fontId="110" fillId="26" borderId="0" applyNumberFormat="0" applyBorder="0" applyAlignment="0" applyProtection="0"/>
    <xf numFmtId="0" fontId="110" fillId="26" borderId="0" applyNumberFormat="0" applyBorder="0" applyAlignment="0" applyProtection="0"/>
    <xf numFmtId="43" fontId="7" fillId="0" borderId="0" applyFont="0" applyFill="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7" borderId="0" applyNumberFormat="0" applyBorder="0" applyAlignment="0" applyProtection="0"/>
    <xf numFmtId="0" fontId="110" fillId="26"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54" fillId="85"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50" fillId="69" borderId="0" applyNumberFormat="0" applyBorder="0" applyAlignment="0" applyProtection="0"/>
    <xf numFmtId="40" fontId="92" fillId="0" borderId="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50" fillId="65"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43" fontId="51" fillId="0" borderId="0" applyFont="0" applyFill="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50" fillId="69" borderId="0" applyNumberFormat="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110" fillId="8" borderId="0" applyNumberFormat="0" applyBorder="0" applyAlignment="0" applyProtection="0"/>
    <xf numFmtId="0" fontId="110" fillId="8" borderId="0" applyNumberFormat="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43" fontId="110" fillId="0" borderId="0" applyFont="0" applyFill="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7"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3" fontId="7" fillId="0" borderId="0" applyFill="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0" borderId="0"/>
    <xf numFmtId="0" fontId="110" fillId="8" borderId="0" applyNumberFormat="0" applyBorder="0" applyAlignment="0" applyProtection="0"/>
    <xf numFmtId="0" fontId="110" fillId="8" borderId="0" applyNumberFormat="0" applyBorder="0" applyAlignment="0" applyProtection="0"/>
    <xf numFmtId="0" fontId="110" fillId="0" borderId="0"/>
    <xf numFmtId="0" fontId="110" fillId="8" borderId="0" applyNumberFormat="0" applyBorder="0" applyAlignment="0" applyProtection="0"/>
    <xf numFmtId="0" fontId="110" fillId="8" borderId="0" applyNumberFormat="0" applyBorder="0" applyAlignment="0" applyProtection="0"/>
    <xf numFmtId="43" fontId="51" fillId="0" borderId="0" applyFont="0" applyFill="0" applyBorder="0" applyAlignment="0" applyProtection="0"/>
    <xf numFmtId="0" fontId="110" fillId="8" borderId="0" applyNumberFormat="0" applyBorder="0" applyAlignment="0" applyProtection="0"/>
    <xf numFmtId="0" fontId="110" fillId="8" borderId="0" applyNumberFormat="0" applyBorder="0" applyAlignment="0" applyProtection="0"/>
    <xf numFmtId="40" fontId="47" fillId="0" borderId="0" applyFont="0" applyFill="0" applyBorder="0" applyAlignment="0" applyProtection="0"/>
    <xf numFmtId="0" fontId="7" fillId="0" borderId="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8" borderId="0" applyNumberFormat="0" applyBorder="0" applyAlignment="0" applyProtection="0"/>
    <xf numFmtId="0" fontId="110" fillId="7" borderId="0" applyNumberFormat="0" applyBorder="0" applyAlignment="0" applyProtection="0"/>
    <xf numFmtId="0" fontId="110" fillId="8"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170" fontId="86" fillId="0" borderId="9">
      <alignment horizontal="right"/>
    </xf>
    <xf numFmtId="0" fontId="110" fillId="7"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50" fillId="81"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50" fillId="89" borderId="0" applyNumberFormat="0" applyBorder="0" applyAlignment="0" applyProtection="0"/>
    <xf numFmtId="0" fontId="110" fillId="0" borderId="0"/>
    <xf numFmtId="0" fontId="110" fillId="7"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50" fillId="81"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95" fillId="29" borderId="0">
      <alignment vertical="top"/>
      <protection locked="0"/>
    </xf>
    <xf numFmtId="0" fontId="110" fillId="7"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0" borderId="0"/>
    <xf numFmtId="0" fontId="110" fillId="7"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43" fontId="110" fillId="0" borderId="0" applyFont="0" applyFill="0" applyBorder="0" applyAlignment="0" applyProtection="0"/>
    <xf numFmtId="0" fontId="54" fillId="90" borderId="0" applyNumberFormat="0" applyBorder="0" applyAlignment="0" applyProtection="0"/>
    <xf numFmtId="43" fontId="61" fillId="0" borderId="0" applyFont="0" applyFill="0" applyBorder="0" applyAlignment="0" applyProtection="0"/>
    <xf numFmtId="0" fontId="54" fillId="90" borderId="0" applyNumberFormat="0" applyBorder="0" applyAlignment="0" applyProtection="0"/>
    <xf numFmtId="43" fontId="48" fillId="0" borderId="0">
      <alignment vertical="top"/>
      <protection locked="0"/>
    </xf>
    <xf numFmtId="0" fontId="53" fillId="91"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34" borderId="0" applyNumberFormat="0" applyBorder="0" applyAlignment="0" applyProtection="0"/>
    <xf numFmtId="0" fontId="67" fillId="74" borderId="0" applyNumberFormat="0" applyBorder="0" applyAlignment="0" applyProtection="0"/>
    <xf numFmtId="0" fontId="54" fillId="28" borderId="0" applyNumberFormat="0" applyBorder="0" applyAlignment="0" applyProtection="0"/>
    <xf numFmtId="0" fontId="54" fillId="23" borderId="0" applyNumberFormat="0" applyBorder="0" applyAlignment="0" applyProtection="0"/>
    <xf numFmtId="0" fontId="53" fillId="92" borderId="0" applyNumberFormat="0" applyBorder="0" applyAlignment="0" applyProtection="0"/>
    <xf numFmtId="0" fontId="54" fillId="73" borderId="0" applyNumberFormat="0" applyBorder="0" applyAlignment="0" applyProtection="0"/>
    <xf numFmtId="165" fontId="7" fillId="0" borderId="0" applyFont="0" applyFill="0" applyBorder="0" applyAlignment="0" applyProtection="0"/>
    <xf numFmtId="43" fontId="110" fillId="0" borderId="0" applyFont="0" applyFill="0" applyBorder="0" applyAlignment="0" applyProtection="0"/>
    <xf numFmtId="0" fontId="54" fillId="85" borderId="0" applyNumberFormat="0" applyBorder="0" applyAlignment="0" applyProtection="0"/>
    <xf numFmtId="0" fontId="54" fillId="73" borderId="0" applyNumberFormat="0" applyBorder="0" applyAlignment="0" applyProtection="0"/>
    <xf numFmtId="0" fontId="53" fillId="68" borderId="0" applyNumberFormat="0" applyBorder="0" applyAlignment="0" applyProtection="0"/>
    <xf numFmtId="0" fontId="54" fillId="25" borderId="0" applyNumberFormat="0" applyBorder="0" applyAlignment="0" applyProtection="0"/>
    <xf numFmtId="0" fontId="54" fillId="79" borderId="0" applyNumberFormat="0" applyBorder="0" applyAlignment="0" applyProtection="0"/>
    <xf numFmtId="0" fontId="54" fillId="25" borderId="0" applyNumberFormat="0" applyBorder="0" applyAlignment="0" applyProtection="0"/>
    <xf numFmtId="0" fontId="53" fillId="70" borderId="0" applyNumberFormat="0" applyBorder="0" applyAlignment="0" applyProtection="0"/>
    <xf numFmtId="0" fontId="53" fillId="93" borderId="0" applyNumberFormat="0" applyBorder="0" applyAlignment="0" applyProtection="0"/>
    <xf numFmtId="0" fontId="54" fillId="50" borderId="0" applyNumberFormat="0" applyBorder="0" applyAlignment="0" applyProtection="0"/>
    <xf numFmtId="0" fontId="54" fillId="54" borderId="0" applyNumberFormat="0" applyBorder="0" applyAlignment="0" applyProtection="0"/>
    <xf numFmtId="0" fontId="53" fillId="48"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3" fillId="53" borderId="0" applyNumberFormat="0" applyBorder="0" applyAlignment="0" applyProtection="0"/>
    <xf numFmtId="0" fontId="54" fillId="25" borderId="0" applyNumberFormat="0" applyBorder="0" applyAlignment="0" applyProtection="0"/>
    <xf numFmtId="0" fontId="54" fillId="79" borderId="0" applyNumberFormat="0" applyBorder="0" applyAlignment="0" applyProtection="0"/>
    <xf numFmtId="0" fontId="7" fillId="0" borderId="0"/>
    <xf numFmtId="0" fontId="67" fillId="52" borderId="0" applyNumberFormat="0" applyBorder="0" applyAlignment="0" applyProtection="0"/>
    <xf numFmtId="0" fontId="67" fillId="74" borderId="0" applyNumberFormat="0" applyBorder="0" applyAlignment="0" applyProtection="0"/>
    <xf numFmtId="0" fontId="96" fillId="29" borderId="0" applyNumberFormat="0" applyBorder="0" applyAlignment="0" applyProtection="0"/>
    <xf numFmtId="0" fontId="83" fillId="86" borderId="77" applyNumberFormat="0" applyAlignment="0" applyProtection="0"/>
    <xf numFmtId="0" fontId="83" fillId="78" borderId="77" applyNumberFormat="0" applyAlignment="0" applyProtection="0"/>
    <xf numFmtId="0" fontId="83" fillId="86" borderId="77" applyNumberFormat="0" applyAlignment="0" applyProtection="0"/>
    <xf numFmtId="0" fontId="76" fillId="19" borderId="63" applyNumberFormat="0" applyAlignment="0" applyProtection="0"/>
    <xf numFmtId="43" fontId="110" fillId="0" borderId="0" applyFont="0" applyFill="0" applyBorder="0" applyAlignment="0" applyProtection="0"/>
    <xf numFmtId="0" fontId="97" fillId="94" borderId="0" applyNumberFormat="0" applyBorder="0" applyAlignment="0" applyProtection="0"/>
    <xf numFmtId="43" fontId="110" fillId="0" borderId="0" applyFont="0" applyFill="0" applyBorder="0" applyAlignment="0" applyProtection="0"/>
    <xf numFmtId="175" fontId="63" fillId="0" borderId="0" applyFont="0" applyFill="0" applyBorder="0" applyAlignment="0" applyProtection="0"/>
    <xf numFmtId="43" fontId="50" fillId="0" borderId="0">
      <alignment vertical="top"/>
      <protection locked="0"/>
    </xf>
    <xf numFmtId="4" fontId="77" fillId="0" borderId="0" applyFont="0" applyFill="0" applyBorder="0" applyAlignment="0" applyProtection="0"/>
    <xf numFmtId="165" fontId="50" fillId="0" borderId="0">
      <alignment vertical="top"/>
      <protection locked="0"/>
    </xf>
    <xf numFmtId="43" fontId="52" fillId="0" borderId="0" applyFont="0" applyFill="0" applyBorder="0" applyAlignment="0" applyProtection="0"/>
    <xf numFmtId="43" fontId="110" fillId="0" borderId="0" applyFont="0" applyFill="0" applyBorder="0" applyAlignment="0" applyProtection="0"/>
    <xf numFmtId="0" fontId="93" fillId="45" borderId="0" applyNumberFormat="0" applyBorder="0" applyAlignment="0" applyProtection="0"/>
    <xf numFmtId="43" fontId="110" fillId="0" borderId="0" applyFont="0" applyFill="0" applyBorder="0" applyAlignment="0" applyProtection="0"/>
    <xf numFmtId="43" fontId="52" fillId="0" borderId="0" applyFont="0" applyFill="0" applyBorder="0" applyAlignment="0" applyProtection="0"/>
    <xf numFmtId="165" fontId="6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50" fillId="0" borderId="0" applyFont="0" applyFill="0" applyBorder="0" applyAlignment="0" applyProtection="0"/>
    <xf numFmtId="165" fontId="7" fillId="0" borderId="0" applyFont="0" applyFill="0" applyBorder="0" applyAlignment="0" applyProtection="0"/>
    <xf numFmtId="43" fontId="110" fillId="0" borderId="0" applyFont="0" applyFill="0" applyBorder="0" applyAlignment="0" applyProtection="0"/>
    <xf numFmtId="43" fontId="5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165" fontId="7" fillId="0" borderId="0" applyFont="0" applyFill="0" applyBorder="0" applyAlignment="0" applyProtection="0"/>
    <xf numFmtId="43" fontId="1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5"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0" fontId="110" fillId="0" borderId="0"/>
    <xf numFmtId="43" fontId="15"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7" fillId="0" borderId="0" applyFont="0" applyFill="0" applyBorder="0" applyAlignment="0" applyProtection="0"/>
    <xf numFmtId="43" fontId="51" fillId="0" borderId="0" applyFont="0" applyFill="0" applyBorder="0" applyAlignment="0" applyProtection="0"/>
    <xf numFmtId="175" fontId="63"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43" fontId="50" fillId="0" borderId="0" applyFont="0" applyFill="0" applyBorder="0" applyAlignment="0" applyProtection="0"/>
    <xf numFmtId="43" fontId="7" fillId="0" borderId="0" applyFont="0" applyFill="0" applyBorder="0" applyAlignment="0" applyProtection="0"/>
    <xf numFmtId="174" fontId="47" fillId="0" borderId="0">
      <alignment vertical="top"/>
      <protection locked="0"/>
    </xf>
    <xf numFmtId="40" fontId="47" fillId="0" borderId="0" applyFont="0" applyFill="0" applyBorder="0" applyAlignment="0" applyProtection="0"/>
    <xf numFmtId="174" fontId="47" fillId="0" borderId="0">
      <alignment vertical="top"/>
      <protection locked="0"/>
    </xf>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165" fontId="110" fillId="0" borderId="0" applyFont="0" applyFill="0" applyBorder="0" applyAlignment="0" applyProtection="0"/>
    <xf numFmtId="0" fontId="49" fillId="0" borderId="0"/>
    <xf numFmtId="40" fontId="47" fillId="0" borderId="0" applyFont="0" applyFill="0" applyBorder="0" applyAlignment="0" applyProtection="0"/>
    <xf numFmtId="0" fontId="110" fillId="0" borderId="0"/>
    <xf numFmtId="175" fontId="63" fillId="0" borderId="0" applyFont="0" applyFill="0" applyBorder="0" applyAlignment="0" applyProtection="0"/>
    <xf numFmtId="43" fontId="52" fillId="0" borderId="0" applyFont="0" applyFill="0" applyBorder="0" applyAlignment="0" applyProtection="0"/>
    <xf numFmtId="0" fontId="9" fillId="0" borderId="0"/>
    <xf numFmtId="43" fontId="7" fillId="0" borderId="0" applyFont="0" applyFill="0" applyBorder="0" applyAlignment="0" applyProtection="0"/>
    <xf numFmtId="165" fontId="49" fillId="0" borderId="0" applyFont="0" applyFill="0" applyBorder="0" applyAlignment="0" applyProtection="0"/>
    <xf numFmtId="0" fontId="7" fillId="0" borderId="0">
      <protection locked="0"/>
    </xf>
    <xf numFmtId="165" fontId="110" fillId="0" borderId="0" applyFont="0" applyFill="0" applyBorder="0" applyAlignment="0" applyProtection="0"/>
    <xf numFmtId="0" fontId="63" fillId="0" borderId="0"/>
    <xf numFmtId="43" fontId="7" fillId="0" borderId="0" applyFont="0" applyFill="0" applyBorder="0" applyAlignment="0" applyProtection="0"/>
    <xf numFmtId="0" fontId="50" fillId="37" borderId="67" applyNumberFormat="0" applyFont="0" applyAlignment="0" applyProtection="0"/>
    <xf numFmtId="0" fontId="50" fillId="37" borderId="67" applyNumberFormat="0" applyFont="0" applyAlignment="0" applyProtection="0"/>
    <xf numFmtId="0" fontId="7" fillId="0" borderId="0"/>
    <xf numFmtId="4" fontId="77" fillId="0" borderId="0" applyFont="0" applyFill="0" applyBorder="0" applyAlignment="0" applyProtection="0"/>
    <xf numFmtId="165" fontId="110" fillId="0" borderId="0" applyFont="0" applyFill="0" applyBorder="0" applyAlignment="0" applyProtection="0"/>
    <xf numFmtId="172" fontId="49" fillId="0" borderId="0"/>
    <xf numFmtId="165" fontId="110" fillId="0" borderId="0" applyFont="0" applyFill="0" applyBorder="0" applyAlignment="0" applyProtection="0"/>
    <xf numFmtId="0" fontId="7" fillId="0" borderId="0"/>
    <xf numFmtId="0" fontId="7" fillId="0" borderId="0"/>
    <xf numFmtId="165" fontId="49" fillId="0" borderId="0" applyFont="0" applyFill="0" applyBorder="0" applyAlignment="0" applyProtection="0"/>
    <xf numFmtId="170" fontId="63" fillId="0" borderId="0" applyFont="0" applyFill="0" applyBorder="0" applyAlignment="0" applyProtection="0"/>
    <xf numFmtId="180" fontId="63" fillId="0" borderId="0" applyFont="0" applyFill="0" applyBorder="0" applyAlignment="0" applyProtection="0"/>
    <xf numFmtId="40" fontId="47" fillId="0" borderId="0" applyFont="0" applyFill="0" applyBorder="0" applyAlignment="0" applyProtection="0"/>
    <xf numFmtId="43" fontId="7" fillId="0" borderId="0" applyFont="0" applyFill="0" applyBorder="0" applyAlignment="0" applyProtection="0"/>
    <xf numFmtId="170" fontId="63" fillId="0" borderId="0" applyFont="0" applyFill="0" applyBorder="0" applyAlignment="0" applyProtection="0"/>
    <xf numFmtId="40" fontId="47" fillId="0" borderId="0" applyFont="0" applyFill="0" applyBorder="0" applyAlignment="0" applyProtection="0"/>
    <xf numFmtId="165" fontId="50" fillId="0" borderId="0" applyFont="0" applyFill="0" applyBorder="0" applyAlignment="0" applyProtection="0"/>
    <xf numFmtId="43" fontId="7"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165" fontId="48" fillId="0" borderId="0">
      <alignment vertical="top"/>
      <protection locked="0"/>
    </xf>
    <xf numFmtId="182" fontId="7" fillId="0" borderId="0" applyFont="0" applyFill="0" applyBorder="0" applyAlignment="0" applyProtection="0"/>
    <xf numFmtId="43" fontId="7" fillId="0" borderId="0" applyFont="0" applyFill="0" applyBorder="0" applyAlignment="0" applyProtection="0"/>
    <xf numFmtId="165" fontId="7" fillId="0" borderId="0">
      <alignment vertical="top"/>
      <protection locked="0"/>
    </xf>
    <xf numFmtId="175" fontId="7" fillId="0" borderId="0" applyFont="0" applyFill="0" applyBorder="0" applyAlignment="0" applyProtection="0"/>
    <xf numFmtId="43" fontId="7" fillId="0" borderId="0" applyFont="0" applyFill="0" applyBorder="0" applyAlignment="0" applyProtection="0"/>
    <xf numFmtId="43" fontId="51" fillId="0" borderId="0" applyFont="0" applyFill="0" applyBorder="0" applyAlignment="0" applyProtection="0"/>
    <xf numFmtId="43" fontId="7" fillId="0" borderId="0" applyFont="0" applyFill="0" applyBorder="0" applyAlignment="0" applyProtection="0"/>
    <xf numFmtId="165" fontId="49" fillId="0" borderId="0" applyFont="0" applyFill="0" applyBorder="0" applyAlignment="0" applyProtection="0"/>
    <xf numFmtId="40" fontId="47" fillId="0" borderId="0" applyFont="0" applyFill="0" applyBorder="0" applyAlignment="0" applyProtection="0"/>
    <xf numFmtId="0" fontId="51" fillId="0" borderId="0"/>
    <xf numFmtId="43" fontId="51" fillId="0" borderId="0" applyFont="0" applyFill="0" applyBorder="0" applyAlignment="0" applyProtection="0"/>
    <xf numFmtId="173" fontId="63" fillId="0" borderId="0"/>
    <xf numFmtId="40" fontId="47" fillId="0" borderId="0" applyFont="0" applyFill="0" applyBorder="0" applyAlignment="0" applyProtection="0"/>
    <xf numFmtId="182" fontId="7" fillId="0" borderId="0" applyFont="0" applyFill="0" applyBorder="0" applyAlignment="0" applyProtection="0"/>
    <xf numFmtId="172" fontId="49" fillId="0" borderId="0"/>
    <xf numFmtId="43" fontId="110" fillId="0" borderId="0" applyFont="0" applyFill="0" applyBorder="0" applyAlignment="0" applyProtection="0"/>
    <xf numFmtId="43" fontId="110" fillId="0" borderId="0" applyFont="0" applyFill="0" applyBorder="0" applyAlignment="0" applyProtection="0"/>
    <xf numFmtId="0" fontId="7" fillId="0" borderId="0"/>
    <xf numFmtId="43" fontId="51" fillId="0" borderId="0" applyFont="0" applyFill="0" applyBorder="0" applyAlignment="0" applyProtection="0"/>
    <xf numFmtId="43" fontId="7"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0" fontId="110" fillId="0" borderId="0"/>
    <xf numFmtId="165" fontId="7" fillId="0" borderId="0" applyFont="0" applyFill="0" applyBorder="0" applyAlignment="0" applyProtection="0"/>
    <xf numFmtId="43" fontId="51" fillId="0" borderId="0" applyFont="0" applyFill="0" applyBorder="0" applyAlignment="0" applyProtection="0"/>
    <xf numFmtId="0" fontId="110" fillId="0" borderId="0"/>
    <xf numFmtId="40" fontId="47" fillId="0" borderId="0" applyFont="0" applyFill="0" applyBorder="0" applyAlignment="0" applyProtection="0"/>
    <xf numFmtId="40" fontId="47" fillId="0" borderId="0" applyFont="0" applyFill="0" applyBorder="0" applyAlignment="0" applyProtection="0"/>
    <xf numFmtId="182" fontId="7" fillId="0" borderId="0" applyFont="0" applyFill="0" applyBorder="0" applyAlignment="0" applyProtection="0"/>
    <xf numFmtId="43" fontId="5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4" fillId="0" borderId="0" applyFont="0" applyFill="0" applyBorder="0" applyAlignment="0" applyProtection="0"/>
    <xf numFmtId="43" fontId="51" fillId="0" borderId="0" applyFont="0" applyFill="0" applyBorder="0" applyAlignment="0" applyProtection="0"/>
    <xf numFmtId="0" fontId="60" fillId="0" borderId="0"/>
    <xf numFmtId="43" fontId="110" fillId="0" borderId="0" applyFont="0" applyFill="0" applyBorder="0" applyAlignment="0" applyProtection="0"/>
    <xf numFmtId="165" fontId="7" fillId="0" borderId="0" applyFont="0" applyFill="0" applyBorder="0" applyAlignment="0" applyProtection="0"/>
    <xf numFmtId="43" fontId="52" fillId="0" borderId="0" applyFont="0" applyFill="0" applyBorder="0" applyAlignment="0" applyProtection="0"/>
    <xf numFmtId="43" fontId="110" fillId="0" borderId="0" applyFont="0" applyFill="0" applyBorder="0" applyAlignment="0" applyProtection="0"/>
    <xf numFmtId="165" fontId="110" fillId="0" borderId="0" applyFont="0" applyFill="0" applyBorder="0" applyAlignment="0" applyProtection="0"/>
    <xf numFmtId="165" fontId="49" fillId="0" borderId="0" applyFont="0" applyFill="0" applyBorder="0" applyAlignment="0" applyProtection="0"/>
    <xf numFmtId="43" fontId="50" fillId="0" borderId="0" applyFont="0" applyFill="0" applyBorder="0" applyAlignment="0" applyProtection="0"/>
    <xf numFmtId="171" fontId="110" fillId="0" borderId="0" applyFont="0" applyFill="0" applyBorder="0" applyAlignment="0" applyProtection="0"/>
    <xf numFmtId="43" fontId="51" fillId="0" borderId="0" applyFont="0" applyFill="0" applyBorder="0" applyAlignment="0" applyProtection="0"/>
    <xf numFmtId="0" fontId="51" fillId="0" borderId="0"/>
    <xf numFmtId="43" fontId="110" fillId="0" borderId="0" applyFont="0" applyFill="0" applyBorder="0" applyAlignment="0" applyProtection="0"/>
    <xf numFmtId="0" fontId="51" fillId="0" borderId="0"/>
    <xf numFmtId="43" fontId="110" fillId="0" borderId="0" applyFont="0" applyFill="0" applyBorder="0" applyAlignment="0" applyProtection="0"/>
    <xf numFmtId="43" fontId="51" fillId="0" borderId="0" applyFont="0" applyFill="0" applyBorder="0" applyAlignment="0" applyProtection="0"/>
    <xf numFmtId="43" fontId="7" fillId="0" borderId="0" applyFont="0" applyFill="0" applyBorder="0" applyAlignment="0" applyProtection="0"/>
    <xf numFmtId="0" fontId="110" fillId="0" borderId="0"/>
    <xf numFmtId="43" fontId="7" fillId="0" borderId="0" applyFont="0" applyFill="0" applyBorder="0" applyAlignment="0" applyProtection="0"/>
    <xf numFmtId="43" fontId="74" fillId="0" borderId="0" applyFont="0" applyFill="0" applyBorder="0" applyAlignment="0" applyProtection="0"/>
    <xf numFmtId="40" fontId="47" fillId="0" borderId="0" applyFont="0" applyFill="0" applyBorder="0" applyAlignment="0" applyProtection="0"/>
    <xf numFmtId="43" fontId="110" fillId="0" borderId="0" applyFont="0" applyFill="0" applyBorder="0" applyAlignment="0" applyProtection="0"/>
    <xf numFmtId="165" fontId="7" fillId="0" borderId="0" applyFont="0" applyFill="0" applyBorder="0" applyAlignment="0" applyProtection="0"/>
    <xf numFmtId="43" fontId="110" fillId="0" borderId="0" applyFont="0" applyFill="0" applyBorder="0" applyAlignment="0" applyProtection="0"/>
    <xf numFmtId="165" fontId="7" fillId="0" borderId="0" applyFont="0" applyFill="0" applyBorder="0" applyAlignment="0" applyProtection="0"/>
    <xf numFmtId="43" fontId="74"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7" fillId="0" borderId="0" applyFont="0" applyFill="0" applyBorder="0" applyAlignment="0" applyProtection="0"/>
    <xf numFmtId="43" fontId="50" fillId="0" borderId="0" applyFont="0" applyFill="0" applyBorder="0" applyAlignment="0" applyProtection="0"/>
    <xf numFmtId="43" fontId="9" fillId="0" borderId="0" applyFont="0" applyFill="0" applyBorder="0" applyAlignment="0" applyProtection="0"/>
    <xf numFmtId="0" fontId="110" fillId="0" borderId="0"/>
    <xf numFmtId="182" fontId="110" fillId="0" borderId="0" applyFont="0" applyFill="0" applyBorder="0" applyAlignment="0" applyProtection="0"/>
    <xf numFmtId="184" fontId="63" fillId="0" borderId="0"/>
    <xf numFmtId="43" fontId="110" fillId="0" borderId="0" applyFont="0" applyFill="0" applyBorder="0" applyAlignment="0" applyProtection="0"/>
    <xf numFmtId="0" fontId="79" fillId="0" borderId="0"/>
    <xf numFmtId="43" fontId="110"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43" fontId="110" fillId="0" borderId="0" applyFont="0" applyFill="0" applyBorder="0" applyAlignment="0" applyProtection="0"/>
    <xf numFmtId="43" fontId="9" fillId="0" borderId="0" applyFont="0" applyFill="0" applyBorder="0" applyAlignment="0" applyProtection="0"/>
    <xf numFmtId="43" fontId="50" fillId="0" borderId="0" applyFont="0" applyFill="0" applyBorder="0" applyAlignment="0" applyProtection="0"/>
    <xf numFmtId="0" fontId="12"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2" fontId="12" fillId="0" borderId="0" applyFill="0" applyBorder="0" applyAlignment="0" applyProtection="0"/>
    <xf numFmtId="0" fontId="68" fillId="31" borderId="0" applyNumberFormat="0" applyBorder="0" applyAlignment="0" applyProtection="0"/>
    <xf numFmtId="0" fontId="68" fillId="31" borderId="0" applyNumberFormat="0" applyBorder="0" applyAlignment="0" applyProtection="0"/>
    <xf numFmtId="0" fontId="100" fillId="41" borderId="0" applyNumberFormat="0" applyBorder="0" applyAlignment="0" applyProtection="0"/>
    <xf numFmtId="0" fontId="101" fillId="41" borderId="0">
      <alignment vertical="top"/>
      <protection locked="0"/>
    </xf>
    <xf numFmtId="0" fontId="73" fillId="0" borderId="76" applyNumberFormat="0" applyAlignment="0" applyProtection="0">
      <alignment horizontal="left" vertical="center"/>
    </xf>
    <xf numFmtId="0" fontId="73" fillId="0" borderId="12">
      <alignment horizontal="left" vertical="center"/>
    </xf>
    <xf numFmtId="0" fontId="55" fillId="0" borderId="0" applyNumberFormat="0" applyFill="0" applyBorder="0" applyAlignment="0" applyProtection="0"/>
    <xf numFmtId="0" fontId="110" fillId="0" borderId="0"/>
    <xf numFmtId="0" fontId="110" fillId="0" borderId="0"/>
    <xf numFmtId="0" fontId="55" fillId="0" borderId="0" applyNumberFormat="0" applyFill="0" applyBorder="0" applyAlignment="0" applyProtection="0"/>
    <xf numFmtId="0" fontId="110" fillId="0" borderId="0"/>
    <xf numFmtId="0" fontId="110" fillId="0" borderId="0"/>
    <xf numFmtId="0" fontId="55" fillId="0" borderId="0" applyNumberFormat="0" applyFill="0" applyBorder="0" applyAlignment="0" applyProtection="0"/>
    <xf numFmtId="0" fontId="110" fillId="0" borderId="0"/>
    <xf numFmtId="0" fontId="110" fillId="0" borderId="0"/>
    <xf numFmtId="0" fontId="55" fillId="0" borderId="0" applyNumberFormat="0" applyFill="0" applyBorder="0" applyAlignment="0" applyProtection="0"/>
    <xf numFmtId="0" fontId="110" fillId="0" borderId="0"/>
    <xf numFmtId="0" fontId="110" fillId="0" borderId="0"/>
    <xf numFmtId="0" fontId="55" fillId="0" borderId="0" applyNumberFormat="0" applyFill="0" applyBorder="0" applyAlignment="0" applyProtection="0"/>
    <xf numFmtId="0" fontId="110" fillId="0" borderId="0"/>
    <xf numFmtId="0" fontId="110" fillId="0" borderId="0"/>
    <xf numFmtId="0" fontId="110" fillId="0" borderId="0"/>
    <xf numFmtId="0" fontId="110" fillId="0" borderId="0"/>
    <xf numFmtId="0" fontId="55" fillId="0" borderId="0" applyNumberFormat="0" applyFill="0" applyBorder="0" applyAlignment="0" applyProtection="0"/>
    <xf numFmtId="0" fontId="55" fillId="0" borderId="0" applyNumberFormat="0" applyFill="0" applyBorder="0" applyAlignment="0" applyProtection="0"/>
    <xf numFmtId="0" fontId="110" fillId="0" borderId="0"/>
    <xf numFmtId="0" fontId="110" fillId="0" borderId="0"/>
    <xf numFmtId="0" fontId="55" fillId="0" borderId="0" applyNumberFormat="0" applyFill="0" applyBorder="0" applyAlignment="0" applyProtection="0"/>
    <xf numFmtId="0" fontId="55" fillId="0" borderId="0" applyNumberFormat="0" applyFill="0" applyBorder="0" applyAlignment="0" applyProtection="0"/>
    <xf numFmtId="0" fontId="110" fillId="0" borderId="0"/>
    <xf numFmtId="0" fontId="110" fillId="0" borderId="0"/>
    <xf numFmtId="0" fontId="55" fillId="0" borderId="0" applyNumberFormat="0" applyFill="0" applyBorder="0" applyAlignment="0" applyProtection="0"/>
    <xf numFmtId="0" fontId="55" fillId="0" borderId="0" applyNumberFormat="0" applyFill="0" applyBorder="0" applyAlignment="0" applyProtection="0"/>
    <xf numFmtId="0" fontId="110" fillId="0" borderId="0"/>
    <xf numFmtId="0" fontId="110" fillId="0" borderId="0"/>
    <xf numFmtId="0" fontId="55" fillId="0" borderId="0" applyNumberFormat="0" applyFill="0" applyBorder="0" applyAlignment="0" applyProtection="0"/>
    <xf numFmtId="0" fontId="55" fillId="0" borderId="0" applyNumberFormat="0" applyFill="0" applyBorder="0" applyAlignment="0" applyProtection="0"/>
    <xf numFmtId="0" fontId="91" fillId="82" borderId="64" applyNumberFormat="0" applyAlignment="0" applyProtection="0"/>
    <xf numFmtId="0" fontId="110" fillId="0" borderId="0"/>
    <xf numFmtId="0" fontId="110" fillId="0" borderId="0"/>
    <xf numFmtId="0" fontId="55" fillId="0" borderId="0" applyNumberFormat="0" applyFill="0" applyBorder="0" applyAlignment="0" applyProtection="0"/>
    <xf numFmtId="0" fontId="55" fillId="0" borderId="0" applyNumberFormat="0" applyFill="0" applyBorder="0" applyAlignment="0" applyProtection="0"/>
    <xf numFmtId="0" fontId="91" fillId="82" borderId="64" applyNumberFormat="0" applyAlignment="0" applyProtection="0"/>
    <xf numFmtId="0" fontId="110" fillId="0" borderId="0"/>
    <xf numFmtId="0" fontId="110" fillId="0" borderId="0"/>
    <xf numFmtId="0" fontId="85" fillId="0" borderId="79" applyNumberFormat="0" applyFill="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102" fillId="42" borderId="68" applyNumberFormat="0" applyAlignment="0" applyProtection="0"/>
    <xf numFmtId="0" fontId="110" fillId="0" borderId="0"/>
    <xf numFmtId="0" fontId="110" fillId="0" borderId="0"/>
    <xf numFmtId="0" fontId="55" fillId="0" borderId="0" applyNumberFormat="0" applyFill="0" applyBorder="0" applyAlignment="0" applyProtection="0"/>
    <xf numFmtId="0" fontId="55" fillId="0" borderId="0" applyNumberFormat="0" applyFill="0" applyBorder="0" applyAlignment="0" applyProtection="0"/>
    <xf numFmtId="0" fontId="102" fillId="42" borderId="68" applyNumberFormat="0" applyAlignment="0" applyProtection="0"/>
    <xf numFmtId="0" fontId="110" fillId="0" borderId="0"/>
    <xf numFmtId="0" fontId="110" fillId="0" borderId="0"/>
    <xf numFmtId="0" fontId="71" fillId="0" borderId="80" applyNumberFormat="0" applyFill="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102" fillId="42" borderId="68" applyNumberFormat="0" applyAlignment="0" applyProtection="0"/>
    <xf numFmtId="0" fontId="110" fillId="0" borderId="0"/>
    <xf numFmtId="0" fontId="110" fillId="0" borderId="0"/>
    <xf numFmtId="0" fontId="71" fillId="0" borderId="80" applyNumberFormat="0" applyFill="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110" fillId="0" borderId="0"/>
    <xf numFmtId="0" fontId="110" fillId="0" borderId="0"/>
    <xf numFmtId="0" fontId="7" fillId="0" borderId="0"/>
    <xf numFmtId="0" fontId="55" fillId="0" borderId="0" applyNumberFormat="0" applyFill="0" applyBorder="0" applyAlignment="0" applyProtection="0"/>
    <xf numFmtId="0" fontId="55" fillId="0" borderId="0" applyNumberFormat="0" applyFill="0" applyBorder="0" applyAlignment="0" applyProtection="0"/>
    <xf numFmtId="0" fontId="110" fillId="0" borderId="0"/>
    <xf numFmtId="0" fontId="110" fillId="0" borderId="0"/>
    <xf numFmtId="0" fontId="85" fillId="0" borderId="79" applyNumberFormat="0" applyFill="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7" fillId="0" borderId="0"/>
    <xf numFmtId="0" fontId="58" fillId="0" borderId="0" applyNumberFormat="0" applyFill="0" applyBorder="0" applyAlignment="0" applyProtection="0"/>
    <xf numFmtId="0" fontId="58" fillId="0" borderId="0" applyNumberFormat="0" applyFill="0" applyBorder="0" applyAlignment="0" applyProtection="0"/>
    <xf numFmtId="0" fontId="110" fillId="0" borderId="0"/>
    <xf numFmtId="0" fontId="58" fillId="0" borderId="0" applyNumberFormat="0" applyFill="0" applyBorder="0" applyAlignment="0" applyProtection="0"/>
    <xf numFmtId="0" fontId="58" fillId="0" borderId="0" applyNumberFormat="0" applyFill="0" applyBorder="0" applyAlignment="0" applyProtection="0"/>
    <xf numFmtId="0" fontId="103" fillId="0" borderId="81" applyNumberFormat="0" applyFill="0" applyAlignment="0" applyProtection="0"/>
    <xf numFmtId="0" fontId="103" fillId="0" borderId="81" applyNumberFormat="0" applyFill="0" applyAlignment="0" applyProtection="0"/>
    <xf numFmtId="0" fontId="7" fillId="0" borderId="0">
      <protection locked="0"/>
    </xf>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103" fillId="0" borderId="81" applyNumberFormat="0" applyFill="0" applyAlignment="0" applyProtection="0"/>
    <xf numFmtId="0" fontId="103" fillId="0" borderId="81" applyNumberFormat="0" applyFill="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7" fillId="0" borderId="0"/>
    <xf numFmtId="0" fontId="110" fillId="0" borderId="0"/>
    <xf numFmtId="0" fontId="58" fillId="0" borderId="0" applyNumberFormat="0" applyFill="0" applyBorder="0" applyAlignment="0" applyProtection="0"/>
    <xf numFmtId="0" fontId="9" fillId="0" borderId="0"/>
    <xf numFmtId="0" fontId="110" fillId="0" borderId="0"/>
    <xf numFmtId="0" fontId="58" fillId="0" borderId="0" applyNumberFormat="0" applyFill="0" applyBorder="0" applyAlignment="0" applyProtection="0"/>
    <xf numFmtId="0" fontId="104" fillId="0" borderId="0" applyNumberFormat="0" applyFill="0" applyBorder="0" applyAlignment="0" applyProtection="0">
      <alignment vertical="top"/>
      <protection locked="0"/>
    </xf>
    <xf numFmtId="0" fontId="91" fillId="83" borderId="64" applyNumberFormat="0" applyAlignment="0" applyProtection="0"/>
    <xf numFmtId="177" fontId="12" fillId="0" borderId="19" applyFont="0" applyFill="0" applyBorder="0" applyAlignment="0" applyProtection="0">
      <alignment horizontal="center"/>
    </xf>
    <xf numFmtId="0" fontId="59" fillId="0" borderId="65" applyNumberFormat="0" applyFill="0" applyAlignment="0" applyProtection="0"/>
    <xf numFmtId="0" fontId="90" fillId="0" borderId="69" applyNumberFormat="0" applyFill="0" applyAlignment="0" applyProtection="0"/>
    <xf numFmtId="0" fontId="97" fillId="94" borderId="0" applyNumberFormat="0" applyBorder="0" applyAlignment="0" applyProtection="0"/>
    <xf numFmtId="0" fontId="97" fillId="95" borderId="0" applyNumberFormat="0" applyBorder="0" applyAlignment="0" applyProtection="0"/>
    <xf numFmtId="0" fontId="7" fillId="0" borderId="0"/>
    <xf numFmtId="0" fontId="7" fillId="0" borderId="0"/>
    <xf numFmtId="0" fontId="74" fillId="0" borderId="0"/>
    <xf numFmtId="0" fontId="64" fillId="0" borderId="0"/>
    <xf numFmtId="0" fontId="110" fillId="0" borderId="0"/>
    <xf numFmtId="0" fontId="110" fillId="0" borderId="0"/>
    <xf numFmtId="0" fontId="110" fillId="0" borderId="0"/>
    <xf numFmtId="0" fontId="110" fillId="0" borderId="0"/>
    <xf numFmtId="0" fontId="7" fillId="0" borderId="0">
      <protection locked="0"/>
    </xf>
    <xf numFmtId="0" fontId="63" fillId="0" borderId="0">
      <protection locked="0"/>
    </xf>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74" fillId="0" borderId="0"/>
    <xf numFmtId="0" fontId="7" fillId="0" borderId="0"/>
    <xf numFmtId="0" fontId="110" fillId="0" borderId="0"/>
    <xf numFmtId="0" fontId="110" fillId="0" borderId="0"/>
    <xf numFmtId="0" fontId="110" fillId="0" borderId="0"/>
    <xf numFmtId="0" fontId="7" fillId="0" borderId="0">
      <protection locked="0"/>
    </xf>
    <xf numFmtId="0" fontId="110" fillId="0" borderId="0"/>
    <xf numFmtId="0" fontId="110" fillId="0" borderId="0"/>
    <xf numFmtId="0" fontId="51" fillId="0" borderId="0"/>
    <xf numFmtId="0" fontId="110" fillId="0" borderId="0"/>
    <xf numFmtId="0" fontId="110" fillId="0" borderId="0"/>
    <xf numFmtId="0" fontId="7" fillId="0" borderId="0"/>
    <xf numFmtId="0" fontId="110" fillId="0" borderId="0"/>
    <xf numFmtId="0" fontId="110" fillId="0" borderId="0"/>
    <xf numFmtId="0" fontId="110" fillId="0" borderId="0"/>
    <xf numFmtId="0" fontId="5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7" fillId="0" borderId="0"/>
    <xf numFmtId="0" fontId="60" fillId="0" borderId="0"/>
    <xf numFmtId="0" fontId="110" fillId="0" borderId="0"/>
    <xf numFmtId="0" fontId="110" fillId="0" borderId="0"/>
    <xf numFmtId="0" fontId="110" fillId="0" borderId="0"/>
    <xf numFmtId="0" fontId="7" fillId="0" borderId="0"/>
    <xf numFmtId="0" fontId="7" fillId="0" borderId="0"/>
    <xf numFmtId="0" fontId="110" fillId="0" borderId="0"/>
    <xf numFmtId="0" fontId="110" fillId="0" borderId="0"/>
    <xf numFmtId="0" fontId="110" fillId="0" borderId="0"/>
    <xf numFmtId="0" fontId="110" fillId="0" borderId="0"/>
    <xf numFmtId="0" fontId="7" fillId="0" borderId="0">
      <protection locked="0"/>
    </xf>
    <xf numFmtId="0" fontId="7" fillId="0" borderId="0">
      <protection locked="0"/>
    </xf>
    <xf numFmtId="0" fontId="7" fillId="0" borderId="0"/>
    <xf numFmtId="0" fontId="110" fillId="0" borderId="0"/>
    <xf numFmtId="0" fontId="7" fillId="0" borderId="0"/>
    <xf numFmtId="0" fontId="7"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7" fillId="0" borderId="0">
      <protection locked="0"/>
    </xf>
    <xf numFmtId="0" fontId="7" fillId="0" borderId="0"/>
    <xf numFmtId="0" fontId="110" fillId="0" borderId="0"/>
    <xf numFmtId="0" fontId="7" fillId="0" borderId="0"/>
    <xf numFmtId="0" fontId="7"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7" fillId="0" borderId="0"/>
    <xf numFmtId="0" fontId="7" fillId="0" borderId="0"/>
    <xf numFmtId="0" fontId="7" fillId="0" borderId="0"/>
    <xf numFmtId="0" fontId="110" fillId="0" borderId="0"/>
    <xf numFmtId="0" fontId="110" fillId="0" borderId="0"/>
    <xf numFmtId="0" fontId="110" fillId="0" borderId="0"/>
    <xf numFmtId="0" fontId="110" fillId="0" borderId="0"/>
    <xf numFmtId="0" fontId="7" fillId="0" borderId="0"/>
    <xf numFmtId="0" fontId="7" fillId="0" borderId="0"/>
    <xf numFmtId="0" fontId="110" fillId="0" borderId="0"/>
    <xf numFmtId="0" fontId="110" fillId="0" borderId="0"/>
    <xf numFmtId="0" fontId="110" fillId="0" borderId="0"/>
    <xf numFmtId="0" fontId="110" fillId="0" borderId="0"/>
    <xf numFmtId="0" fontId="50" fillId="37" borderId="67" applyNumberFormat="0" applyFont="0" applyAlignment="0" applyProtection="0"/>
    <xf numFmtId="0" fontId="50" fillId="37" borderId="67" applyNumberFormat="0" applyFont="0" applyAlignment="0" applyProtection="0"/>
    <xf numFmtId="0" fontId="7" fillId="0" borderId="0"/>
    <xf numFmtId="0" fontId="50" fillId="37" borderId="67" applyNumberFormat="0" applyFont="0" applyAlignment="0" applyProtection="0"/>
    <xf numFmtId="0" fontId="50" fillId="37" borderId="67" applyNumberFormat="0" applyFont="0" applyAlignment="0" applyProtection="0"/>
    <xf numFmtId="0" fontId="7" fillId="0" borderId="0"/>
    <xf numFmtId="0" fontId="110" fillId="0" borderId="0"/>
    <xf numFmtId="0" fontId="7" fillId="0" borderId="0"/>
    <xf numFmtId="0" fontId="72" fillId="0" borderId="0"/>
    <xf numFmtId="0" fontId="49" fillId="0" borderId="0"/>
    <xf numFmtId="0" fontId="7" fillId="0" borderId="0"/>
    <xf numFmtId="0" fontId="110" fillId="0" borderId="0"/>
    <xf numFmtId="0" fontId="60" fillId="0" borderId="0"/>
    <xf numFmtId="0" fontId="60" fillId="0" borderId="0"/>
    <xf numFmtId="0" fontId="7" fillId="0" borderId="0"/>
    <xf numFmtId="0" fontId="7" fillId="0" borderId="0"/>
    <xf numFmtId="0" fontId="7" fillId="0" borderId="0"/>
    <xf numFmtId="0" fontId="7" fillId="0" borderId="0"/>
    <xf numFmtId="0" fontId="7" fillId="0" borderId="0"/>
    <xf numFmtId="0" fontId="110" fillId="0" borderId="0"/>
    <xf numFmtId="0" fontId="110" fillId="0" borderId="0"/>
    <xf numFmtId="0" fontId="7" fillId="0" borderId="0">
      <protection locked="0"/>
    </xf>
    <xf numFmtId="0" fontId="61" fillId="0" borderId="0"/>
    <xf numFmtId="0" fontId="110" fillId="0" borderId="0"/>
    <xf numFmtId="0" fontId="7" fillId="0" borderId="0"/>
    <xf numFmtId="0" fontId="7" fillId="0" borderId="0"/>
    <xf numFmtId="0" fontId="110" fillId="0" borderId="0"/>
    <xf numFmtId="0" fontId="7" fillId="0" borderId="0">
      <protection locked="0"/>
    </xf>
    <xf numFmtId="0" fontId="61" fillId="0" borderId="0"/>
    <xf numFmtId="0" fontId="7" fillId="0" borderId="0"/>
    <xf numFmtId="0" fontId="7" fillId="0" borderId="0"/>
    <xf numFmtId="0" fontId="110" fillId="0" borderId="0"/>
    <xf numFmtId="0" fontId="110" fillId="0" borderId="0"/>
    <xf numFmtId="0" fontId="110" fillId="0" borderId="0"/>
    <xf numFmtId="0" fontId="110" fillId="0" borderId="0"/>
    <xf numFmtId="0" fontId="7" fillId="0" borderId="0">
      <protection locked="0"/>
    </xf>
    <xf numFmtId="0" fontId="7" fillId="0" borderId="0"/>
    <xf numFmtId="0" fontId="7" fillId="0" borderId="0"/>
    <xf numFmtId="0" fontId="7" fillId="0" borderId="0"/>
    <xf numFmtId="0" fontId="7" fillId="0" borderId="0"/>
    <xf numFmtId="0" fontId="110" fillId="0" borderId="0"/>
    <xf numFmtId="0" fontId="110" fillId="0" borderId="0"/>
    <xf numFmtId="0" fontId="110" fillId="0" borderId="0"/>
    <xf numFmtId="0" fontId="110" fillId="0" borderId="0"/>
    <xf numFmtId="0" fontId="7" fillId="0" borderId="0">
      <protection locked="0"/>
    </xf>
    <xf numFmtId="0" fontId="7" fillId="0" borderId="0"/>
    <xf numFmtId="0" fontId="110" fillId="0" borderId="0"/>
    <xf numFmtId="0" fontId="7" fillId="0" borderId="0"/>
    <xf numFmtId="0" fontId="7" fillId="0" borderId="0"/>
    <xf numFmtId="0" fontId="110" fillId="0" borderId="0"/>
    <xf numFmtId="0" fontId="110" fillId="0" borderId="0"/>
    <xf numFmtId="0" fontId="7" fillId="0" borderId="0"/>
    <xf numFmtId="0" fontId="110" fillId="0" borderId="0"/>
    <xf numFmtId="0" fontId="7" fillId="0" borderId="0"/>
    <xf numFmtId="0" fontId="7" fillId="0" borderId="0"/>
    <xf numFmtId="0" fontId="110" fillId="0" borderId="0"/>
    <xf numFmtId="0" fontId="110" fillId="0" borderId="0"/>
    <xf numFmtId="0" fontId="110" fillId="0" borderId="0"/>
    <xf numFmtId="0" fontId="7" fillId="0" borderId="0">
      <protection locked="0"/>
    </xf>
    <xf numFmtId="0" fontId="7" fillId="0" borderId="0">
      <protection locked="0"/>
    </xf>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51" fillId="0" borderId="0" applyNumberFormat="0" applyFill="0" applyBorder="0" applyAlignment="0" applyProtection="0"/>
    <xf numFmtId="0" fontId="7" fillId="0" borderId="0"/>
    <xf numFmtId="0" fontId="79" fillId="0" borderId="0"/>
    <xf numFmtId="0" fontId="110" fillId="0" borderId="0"/>
    <xf numFmtId="0" fontId="51" fillId="0" borderId="0"/>
    <xf numFmtId="0" fontId="60" fillId="0" borderId="0"/>
    <xf numFmtId="0" fontId="110" fillId="0" borderId="0"/>
    <xf numFmtId="0" fontId="60" fillId="0" borderId="0"/>
    <xf numFmtId="0" fontId="110" fillId="0" borderId="0"/>
    <xf numFmtId="0" fontId="7" fillId="0" borderId="0"/>
    <xf numFmtId="0" fontId="51" fillId="0" borderId="0"/>
    <xf numFmtId="0" fontId="72" fillId="0" borderId="0"/>
    <xf numFmtId="0" fontId="110" fillId="0" borderId="0"/>
    <xf numFmtId="0" fontId="7" fillId="0" borderId="0">
      <protection locked="0"/>
    </xf>
    <xf numFmtId="0" fontId="63" fillId="0" borderId="0"/>
    <xf numFmtId="0" fontId="63" fillId="0" borderId="0"/>
    <xf numFmtId="0" fontId="7" fillId="0" borderId="0"/>
    <xf numFmtId="0" fontId="7"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7" fillId="0" borderId="0"/>
    <xf numFmtId="0" fontId="110" fillId="0" borderId="0"/>
    <xf numFmtId="0" fontId="7" fillId="0" borderId="0"/>
    <xf numFmtId="0" fontId="7" fillId="0" borderId="0"/>
    <xf numFmtId="0" fontId="7" fillId="0" borderId="0">
      <protection locked="0"/>
    </xf>
    <xf numFmtId="0" fontId="110" fillId="0" borderId="0"/>
    <xf numFmtId="0" fontId="110" fillId="0" borderId="0"/>
    <xf numFmtId="0" fontId="7" fillId="0" borderId="0"/>
    <xf numFmtId="0" fontId="7" fillId="0" borderId="0"/>
    <xf numFmtId="0" fontId="9" fillId="0" borderId="0"/>
    <xf numFmtId="0" fontId="80" fillId="0" borderId="0">
      <alignment vertical="center"/>
    </xf>
    <xf numFmtId="0" fontId="9" fillId="0" borderId="0"/>
    <xf numFmtId="0" fontId="80" fillId="0" borderId="0">
      <alignment vertical="center"/>
    </xf>
    <xf numFmtId="0" fontId="80" fillId="0" borderId="0">
      <alignment vertical="center"/>
    </xf>
    <xf numFmtId="0" fontId="110" fillId="0" borderId="0"/>
    <xf numFmtId="0" fontId="80" fillId="0" borderId="0">
      <alignment vertical="center"/>
    </xf>
    <xf numFmtId="0" fontId="110" fillId="0" borderId="0"/>
    <xf numFmtId="0" fontId="80" fillId="0" borderId="0">
      <alignment vertical="center"/>
    </xf>
    <xf numFmtId="0" fontId="63" fillId="0" borderId="0"/>
    <xf numFmtId="0" fontId="63" fillId="0" borderId="0"/>
    <xf numFmtId="0" fontId="7" fillId="0" borderId="0"/>
    <xf numFmtId="0" fontId="7" fillId="0" borderId="0"/>
    <xf numFmtId="0" fontId="110" fillId="0" borderId="0"/>
    <xf numFmtId="0" fontId="110" fillId="0" borderId="0"/>
    <xf numFmtId="9" fontId="12" fillId="0" borderId="0" applyFont="0" applyFill="0" applyBorder="0" applyAlignment="0" applyProtection="0"/>
    <xf numFmtId="0" fontId="60" fillId="0" borderId="0"/>
    <xf numFmtId="0" fontId="110" fillId="0" borderId="0"/>
    <xf numFmtId="0" fontId="110" fillId="0" borderId="0"/>
    <xf numFmtId="0" fontId="110" fillId="0" borderId="0"/>
    <xf numFmtId="0" fontId="110" fillId="0" borderId="0"/>
    <xf numFmtId="0" fontId="63" fillId="0" borderId="0"/>
    <xf numFmtId="0" fontId="63" fillId="0" borderId="0"/>
    <xf numFmtId="0" fontId="7" fillId="0" borderId="0"/>
    <xf numFmtId="0" fontId="7" fillId="0" borderId="0"/>
    <xf numFmtId="0" fontId="110" fillId="0" borderId="0"/>
    <xf numFmtId="0" fontId="110" fillId="0" borderId="0"/>
    <xf numFmtId="0" fontId="63" fillId="0" borderId="0"/>
    <xf numFmtId="0" fontId="63" fillId="0" borderId="0"/>
    <xf numFmtId="0" fontId="110" fillId="0" borderId="0"/>
    <xf numFmtId="0" fontId="7" fillId="0" borderId="0"/>
    <xf numFmtId="0" fontId="110" fillId="0" borderId="0"/>
    <xf numFmtId="0" fontId="110" fillId="0" borderId="0"/>
    <xf numFmtId="0" fontId="110" fillId="0" borderId="0"/>
    <xf numFmtId="0" fontId="7" fillId="0" borderId="0"/>
    <xf numFmtId="0" fontId="7" fillId="0" borderId="0"/>
    <xf numFmtId="0" fontId="110" fillId="0" borderId="0"/>
    <xf numFmtId="0" fontId="60" fillId="0" borderId="0"/>
    <xf numFmtId="0" fontId="51" fillId="0" borderId="0"/>
    <xf numFmtId="0" fontId="110" fillId="0" borderId="0"/>
    <xf numFmtId="0" fontId="51" fillId="0" borderId="0"/>
    <xf numFmtId="0" fontId="60" fillId="0" borderId="0"/>
    <xf numFmtId="0" fontId="110" fillId="0" borderId="0"/>
    <xf numFmtId="0" fontId="7" fillId="0" borderId="0"/>
    <xf numFmtId="0" fontId="63" fillId="0" borderId="0"/>
    <xf numFmtId="0" fontId="110" fillId="0" borderId="0"/>
    <xf numFmtId="0" fontId="110" fillId="0" borderId="0"/>
    <xf numFmtId="0" fontId="7" fillId="0" borderId="0"/>
    <xf numFmtId="0" fontId="63" fillId="0" borderId="0"/>
    <xf numFmtId="0" fontId="110" fillId="0" borderId="0"/>
    <xf numFmtId="0" fontId="110" fillId="0" borderId="0"/>
    <xf numFmtId="0" fontId="80" fillId="0" borderId="0">
      <alignment vertical="center"/>
    </xf>
    <xf numFmtId="0" fontId="7" fillId="0" borderId="0"/>
    <xf numFmtId="0" fontId="110" fillId="0" borderId="0"/>
    <xf numFmtId="0" fontId="110" fillId="0" borderId="0"/>
    <xf numFmtId="0" fontId="110" fillId="0" borderId="0"/>
    <xf numFmtId="0" fontId="7" fillId="0" borderId="0"/>
    <xf numFmtId="0" fontId="110" fillId="0" borderId="0"/>
    <xf numFmtId="0" fontId="110" fillId="0" borderId="0"/>
    <xf numFmtId="0" fontId="51" fillId="0" borderId="0"/>
    <xf numFmtId="0" fontId="7" fillId="0" borderId="0"/>
    <xf numFmtId="0" fontId="110" fillId="0" borderId="0"/>
    <xf numFmtId="0" fontId="110" fillId="0" borderId="0"/>
    <xf numFmtId="0" fontId="60" fillId="0" borderId="0"/>
    <xf numFmtId="0" fontId="110" fillId="0" borderId="0"/>
    <xf numFmtId="0" fontId="110" fillId="0" borderId="0"/>
    <xf numFmtId="0" fontId="60" fillId="0" borderId="0"/>
    <xf numFmtId="0" fontId="110" fillId="0" borderId="0"/>
    <xf numFmtId="0" fontId="110" fillId="0" borderId="0"/>
    <xf numFmtId="0" fontId="110" fillId="0" borderId="0"/>
    <xf numFmtId="0" fontId="110" fillId="0" borderId="0"/>
    <xf numFmtId="0" fontId="60" fillId="0" borderId="0"/>
    <xf numFmtId="0" fontId="110" fillId="0" borderId="0"/>
    <xf numFmtId="0" fontId="110" fillId="0" borderId="0"/>
    <xf numFmtId="0" fontId="110" fillId="0" borderId="0"/>
    <xf numFmtId="0" fontId="12" fillId="0" borderId="0"/>
    <xf numFmtId="0" fontId="110" fillId="0" borderId="0"/>
    <xf numFmtId="0" fontId="110" fillId="0" borderId="0"/>
    <xf numFmtId="0" fontId="110" fillId="0" borderId="0"/>
    <xf numFmtId="0" fontId="51" fillId="0" borderId="0"/>
    <xf numFmtId="0" fontId="110" fillId="0" borderId="0"/>
    <xf numFmtId="0" fontId="110" fillId="0" borderId="0"/>
    <xf numFmtId="0" fontId="60" fillId="0" borderId="0"/>
    <xf numFmtId="0" fontId="110" fillId="0" borderId="0"/>
    <xf numFmtId="0" fontId="78" fillId="30" borderId="73" applyNumberFormat="0" applyAlignment="0" applyProtection="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2" fillId="0" borderId="0"/>
    <xf numFmtId="9" fontId="9" fillId="0" borderId="0" applyFont="0" applyFill="0" applyBorder="0" applyAlignment="0" applyProtection="0"/>
    <xf numFmtId="9" fontId="7" fillId="0" borderId="0" applyFont="0" applyFill="0" applyBorder="0" applyAlignment="0" applyProtection="0"/>
    <xf numFmtId="0" fontId="110" fillId="0" borderId="0"/>
    <xf numFmtId="9" fontId="9" fillId="0" borderId="0" applyFont="0" applyFill="0" applyBorder="0" applyAlignment="0" applyProtection="0"/>
    <xf numFmtId="9" fontId="7" fillId="0" borderId="0" applyFont="0" applyFill="0" applyBorder="0" applyAlignment="0" applyProtection="0"/>
    <xf numFmtId="0" fontId="110" fillId="0" borderId="0"/>
    <xf numFmtId="0" fontId="74"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2" fillId="0" borderId="0"/>
    <xf numFmtId="0" fontId="7" fillId="0" borderId="0"/>
    <xf numFmtId="0" fontId="51" fillId="0" borderId="0"/>
    <xf numFmtId="0" fontId="51" fillId="0" borderId="0"/>
    <xf numFmtId="0" fontId="51" fillId="0" borderId="0"/>
    <xf numFmtId="0" fontId="51" fillId="0" borderId="0"/>
    <xf numFmtId="0" fontId="110" fillId="0" borderId="0"/>
    <xf numFmtId="0" fontId="51" fillId="0" borderId="0"/>
    <xf numFmtId="0" fontId="7" fillId="0" borderId="0"/>
    <xf numFmtId="0" fontId="110" fillId="0" borderId="0"/>
    <xf numFmtId="0" fontId="7" fillId="0" borderId="0"/>
    <xf numFmtId="0" fontId="110" fillId="0" borderId="0"/>
    <xf numFmtId="0" fontId="51" fillId="0" borderId="0"/>
    <xf numFmtId="0" fontId="74" fillId="0" borderId="0"/>
    <xf numFmtId="0" fontId="51" fillId="0" borderId="0"/>
    <xf numFmtId="0" fontId="110" fillId="0" borderId="0"/>
    <xf numFmtId="0" fontId="7" fillId="0" borderId="0">
      <protection locked="0"/>
    </xf>
    <xf numFmtId="0" fontId="110" fillId="0" borderId="0"/>
    <xf numFmtId="0" fontId="110" fillId="0" borderId="0"/>
    <xf numFmtId="0" fontId="110" fillId="0" borderId="0"/>
    <xf numFmtId="0" fontId="7" fillId="0" borderId="0"/>
    <xf numFmtId="0" fontId="60" fillId="0" borderId="0"/>
    <xf numFmtId="0" fontId="110" fillId="0" borderId="0"/>
    <xf numFmtId="0" fontId="110" fillId="0" borderId="0"/>
    <xf numFmtId="0" fontId="7" fillId="0" borderId="0">
      <protection locked="0"/>
    </xf>
    <xf numFmtId="0" fontId="110" fillId="0" borderId="0"/>
    <xf numFmtId="0" fontId="110" fillId="0" borderId="0"/>
    <xf numFmtId="0" fontId="110" fillId="0" borderId="0"/>
    <xf numFmtId="0" fontId="50" fillId="37" borderId="67" applyNumberFormat="0" applyFont="0" applyAlignment="0" applyProtection="0"/>
    <xf numFmtId="0" fontId="50" fillId="37" borderId="67" applyNumberFormat="0" applyFont="0" applyAlignment="0" applyProtection="0"/>
    <xf numFmtId="0" fontId="50" fillId="37" borderId="67" applyNumberFormat="0" applyFont="0" applyAlignment="0" applyProtection="0"/>
    <xf numFmtId="0" fontId="50" fillId="37" borderId="67" applyNumberFormat="0" applyFont="0" applyAlignment="0" applyProtection="0"/>
    <xf numFmtId="0" fontId="50" fillId="37" borderId="67" applyNumberFormat="0" applyFont="0" applyAlignment="0" applyProtection="0"/>
    <xf numFmtId="0" fontId="50" fillId="37" borderId="67" applyNumberFormat="0" applyFont="0" applyAlignment="0" applyProtection="0"/>
    <xf numFmtId="0" fontId="50" fillId="37" borderId="67" applyNumberFormat="0" applyFont="0" applyAlignment="0" applyProtection="0"/>
    <xf numFmtId="0" fontId="50" fillId="37" borderId="67" applyNumberFormat="0" applyFont="0" applyAlignment="0" applyProtection="0"/>
    <xf numFmtId="0" fontId="50" fillId="37" borderId="67" applyNumberFormat="0" applyFont="0" applyAlignment="0" applyProtection="0"/>
    <xf numFmtId="0" fontId="50" fillId="37" borderId="67" applyNumberFormat="0" applyFont="0" applyAlignment="0" applyProtection="0"/>
    <xf numFmtId="0" fontId="50" fillId="37" borderId="67" applyNumberFormat="0" applyFont="0" applyAlignment="0" applyProtection="0"/>
    <xf numFmtId="0" fontId="50" fillId="37" borderId="67" applyNumberFormat="0" applyFont="0" applyAlignment="0" applyProtection="0"/>
    <xf numFmtId="0" fontId="50" fillId="37" borderId="67" applyNumberFormat="0" applyFont="0" applyAlignment="0" applyProtection="0"/>
    <xf numFmtId="0" fontId="50" fillId="37" borderId="67" applyNumberFormat="0" applyFont="0" applyAlignment="0" applyProtection="0"/>
    <xf numFmtId="0" fontId="50" fillId="37" borderId="67" applyNumberFormat="0" applyFont="0" applyAlignment="0" applyProtection="0"/>
    <xf numFmtId="0" fontId="50" fillId="71" borderId="74" applyNumberFormat="0" applyFont="0" applyAlignment="0" applyProtection="0"/>
    <xf numFmtId="0" fontId="110" fillId="37" borderId="67" applyNumberFormat="0" applyFont="0" applyAlignment="0" applyProtection="0"/>
    <xf numFmtId="0" fontId="110" fillId="37" borderId="67" applyNumberFormat="0" applyFont="0" applyAlignment="0" applyProtection="0"/>
    <xf numFmtId="0" fontId="110" fillId="37" borderId="67" applyNumberFormat="0" applyFont="0" applyAlignment="0" applyProtection="0"/>
    <xf numFmtId="0" fontId="7" fillId="96" borderId="74" applyNumberFormat="0" applyAlignment="0" applyProtection="0"/>
    <xf numFmtId="0" fontId="50" fillId="37" borderId="67" applyNumberFormat="0" applyFont="0" applyAlignment="0" applyProtection="0"/>
    <xf numFmtId="0" fontId="50" fillId="37" borderId="67" applyNumberFormat="0" applyFont="0" applyAlignment="0" applyProtection="0"/>
    <xf numFmtId="0" fontId="50" fillId="37" borderId="67" applyNumberFormat="0" applyFont="0" applyAlignment="0" applyProtection="0"/>
    <xf numFmtId="0" fontId="50" fillId="37" borderId="67" applyNumberFormat="0" applyFont="0" applyAlignment="0" applyProtection="0"/>
    <xf numFmtId="0" fontId="50" fillId="37" borderId="67" applyNumberFormat="0" applyFont="0" applyAlignment="0" applyProtection="0"/>
    <xf numFmtId="0" fontId="50" fillId="37" borderId="67" applyNumberFormat="0" applyFont="0" applyAlignment="0" applyProtection="0"/>
    <xf numFmtId="0" fontId="50" fillId="37" borderId="67" applyNumberFormat="0" applyFont="0" applyAlignment="0" applyProtection="0"/>
    <xf numFmtId="0" fontId="50" fillId="37" borderId="67" applyNumberFormat="0" applyFont="0" applyAlignment="0" applyProtection="0"/>
    <xf numFmtId="0" fontId="50" fillId="37" borderId="67" applyNumberFormat="0" applyFont="0" applyAlignment="0" applyProtection="0"/>
    <xf numFmtId="0" fontId="50" fillId="37" borderId="67" applyNumberFormat="0" applyFont="0" applyAlignment="0" applyProtection="0"/>
    <xf numFmtId="0" fontId="51" fillId="71" borderId="74" applyNumberFormat="0" applyFont="0" applyAlignment="0" applyProtection="0"/>
    <xf numFmtId="0" fontId="50" fillId="37" borderId="67" applyNumberFormat="0" applyFont="0" applyAlignment="0" applyProtection="0"/>
    <xf numFmtId="0" fontId="50" fillId="37" borderId="67" applyNumberFormat="0" applyFont="0" applyAlignment="0" applyProtection="0"/>
    <xf numFmtId="0" fontId="50" fillId="37" borderId="67" applyNumberFormat="0" applyFont="0" applyAlignment="0" applyProtection="0"/>
    <xf numFmtId="0" fontId="50" fillId="37" borderId="67" applyNumberFormat="0" applyFont="0" applyAlignment="0" applyProtection="0"/>
    <xf numFmtId="0" fontId="50" fillId="37" borderId="67" applyNumberFormat="0" applyFont="0" applyAlignment="0" applyProtection="0"/>
    <xf numFmtId="0" fontId="50" fillId="37" borderId="67" applyNumberFormat="0" applyFont="0" applyAlignment="0" applyProtection="0"/>
    <xf numFmtId="0" fontId="50" fillId="37" borderId="67" applyNumberFormat="0" applyFont="0" applyAlignment="0" applyProtection="0"/>
    <xf numFmtId="0" fontId="50" fillId="37" borderId="67" applyNumberFormat="0" applyFont="0" applyAlignment="0" applyProtection="0"/>
    <xf numFmtId="0" fontId="50" fillId="37" borderId="67" applyNumberFormat="0" applyFont="0" applyAlignment="0" applyProtection="0"/>
    <xf numFmtId="0" fontId="50" fillId="37" borderId="67" applyNumberFormat="0" applyFont="0" applyAlignment="0" applyProtection="0"/>
    <xf numFmtId="0" fontId="50" fillId="37" borderId="67" applyNumberFormat="0" applyFont="0" applyAlignment="0" applyProtection="0"/>
    <xf numFmtId="0" fontId="50" fillId="37" borderId="67" applyNumberFormat="0" applyFont="0" applyAlignment="0" applyProtection="0"/>
    <xf numFmtId="0" fontId="50" fillId="37" borderId="67" applyNumberFormat="0" applyFont="0" applyAlignment="0" applyProtection="0"/>
    <xf numFmtId="0" fontId="50" fillId="37" borderId="67" applyNumberFormat="0" applyFont="0" applyAlignment="0" applyProtection="0"/>
    <xf numFmtId="0" fontId="50" fillId="37" borderId="67" applyNumberFormat="0" applyFont="0" applyAlignment="0" applyProtection="0"/>
    <xf numFmtId="0" fontId="50" fillId="37" borderId="67" applyNumberFormat="0" applyFont="0" applyAlignment="0" applyProtection="0"/>
    <xf numFmtId="0" fontId="50" fillId="37" borderId="67" applyNumberFormat="0" applyFont="0" applyAlignment="0" applyProtection="0"/>
    <xf numFmtId="0" fontId="50" fillId="37" borderId="67" applyNumberFormat="0" applyFont="0" applyAlignment="0" applyProtection="0"/>
    <xf numFmtId="0" fontId="50" fillId="37" borderId="67" applyNumberFormat="0" applyFont="0" applyAlignment="0" applyProtection="0"/>
    <xf numFmtId="0" fontId="50" fillId="37" borderId="67" applyNumberFormat="0" applyFont="0" applyAlignment="0" applyProtection="0"/>
    <xf numFmtId="0" fontId="50" fillId="37" borderId="67" applyNumberFormat="0" applyFont="0" applyAlignment="0" applyProtection="0"/>
    <xf numFmtId="0" fontId="50" fillId="37" borderId="67" applyNumberFormat="0" applyFont="0" applyAlignment="0" applyProtection="0"/>
    <xf numFmtId="0" fontId="50" fillId="37" borderId="67" applyNumberFormat="0" applyFont="0" applyAlignment="0" applyProtection="0"/>
    <xf numFmtId="0" fontId="50" fillId="37" borderId="67" applyNumberFormat="0" applyFont="0" applyAlignment="0" applyProtection="0"/>
    <xf numFmtId="0" fontId="50" fillId="37" borderId="67" applyNumberFormat="0" applyFont="0" applyAlignment="0" applyProtection="0"/>
    <xf numFmtId="0" fontId="50" fillId="37" borderId="67" applyNumberFormat="0" applyFont="0" applyAlignment="0" applyProtection="0"/>
    <xf numFmtId="0" fontId="50" fillId="37" borderId="67" applyNumberFormat="0" applyFont="0" applyAlignment="0" applyProtection="0"/>
    <xf numFmtId="0" fontId="50" fillId="37" borderId="67" applyNumberFormat="0" applyFont="0" applyAlignment="0" applyProtection="0"/>
    <xf numFmtId="0" fontId="50" fillId="37" borderId="67" applyNumberFormat="0" applyFont="0" applyAlignment="0" applyProtection="0"/>
    <xf numFmtId="0" fontId="50" fillId="37" borderId="67" applyNumberFormat="0" applyFont="0" applyAlignment="0" applyProtection="0"/>
    <xf numFmtId="0" fontId="50" fillId="37" borderId="67" applyNumberFormat="0" applyFont="0" applyAlignment="0" applyProtection="0"/>
    <xf numFmtId="0" fontId="50" fillId="37" borderId="67" applyNumberFormat="0" applyFont="0" applyAlignment="0" applyProtection="0"/>
    <xf numFmtId="0" fontId="50" fillId="37" borderId="67" applyNumberFormat="0" applyFont="0" applyAlignment="0" applyProtection="0"/>
    <xf numFmtId="0" fontId="50" fillId="37" borderId="67" applyNumberFormat="0" applyFont="0" applyAlignment="0" applyProtection="0"/>
    <xf numFmtId="0" fontId="50" fillId="37" borderId="67" applyNumberFormat="0" applyFont="0" applyAlignment="0" applyProtection="0"/>
    <xf numFmtId="0" fontId="50" fillId="37" borderId="67" applyNumberFormat="0" applyFont="0" applyAlignment="0" applyProtection="0"/>
    <xf numFmtId="0" fontId="50" fillId="37" borderId="67" applyNumberFormat="0" applyFont="0" applyAlignment="0" applyProtection="0"/>
    <xf numFmtId="0" fontId="50" fillId="37" borderId="67" applyNumberFormat="0" applyFont="0" applyAlignment="0" applyProtection="0"/>
    <xf numFmtId="0" fontId="50" fillId="37" borderId="67" applyNumberFormat="0" applyFont="0" applyAlignment="0" applyProtection="0"/>
    <xf numFmtId="0" fontId="50" fillId="37" borderId="67" applyNumberFormat="0" applyFont="0" applyAlignment="0" applyProtection="0"/>
    <xf numFmtId="0" fontId="50" fillId="37" borderId="67" applyNumberFormat="0" applyFont="0" applyAlignment="0" applyProtection="0"/>
    <xf numFmtId="0" fontId="50" fillId="37" borderId="67" applyNumberFormat="0" applyFont="0" applyAlignment="0" applyProtection="0"/>
    <xf numFmtId="0" fontId="50" fillId="37" borderId="67" applyNumberFormat="0" applyFont="0" applyAlignment="0" applyProtection="0"/>
    <xf numFmtId="0" fontId="50" fillId="37" borderId="67" applyNumberFormat="0" applyFont="0" applyAlignment="0" applyProtection="0"/>
    <xf numFmtId="0" fontId="50" fillId="37" borderId="67" applyNumberFormat="0" applyFont="0" applyAlignment="0" applyProtection="0"/>
    <xf numFmtId="0" fontId="50" fillId="37" borderId="67" applyNumberFormat="0" applyFont="0" applyAlignment="0" applyProtection="0"/>
    <xf numFmtId="0" fontId="50" fillId="37" borderId="67" applyNumberFormat="0" applyFont="0" applyAlignment="0" applyProtection="0"/>
    <xf numFmtId="0" fontId="50" fillId="37" borderId="67" applyNumberFormat="0" applyFont="0" applyAlignment="0" applyProtection="0"/>
    <xf numFmtId="0" fontId="50" fillId="37" borderId="67" applyNumberFormat="0" applyFont="0" applyAlignment="0" applyProtection="0"/>
    <xf numFmtId="0" fontId="50" fillId="37" borderId="67" applyNumberFormat="0" applyFont="0" applyAlignment="0" applyProtection="0"/>
    <xf numFmtId="0" fontId="50" fillId="37" borderId="67" applyNumberFormat="0" applyFont="0" applyAlignment="0" applyProtection="0"/>
    <xf numFmtId="0" fontId="50" fillId="37" borderId="67" applyNumberFormat="0" applyFont="0" applyAlignment="0" applyProtection="0"/>
    <xf numFmtId="0" fontId="50" fillId="37" borderId="67" applyNumberFormat="0" applyFont="0" applyAlignment="0" applyProtection="0"/>
    <xf numFmtId="0" fontId="50" fillId="37" borderId="67" applyNumberFormat="0" applyFont="0" applyAlignment="0" applyProtection="0"/>
    <xf numFmtId="0" fontId="50" fillId="37" borderId="67" applyNumberFormat="0" applyFont="0" applyAlignment="0" applyProtection="0"/>
    <xf numFmtId="0" fontId="50" fillId="37" borderId="67" applyNumberFormat="0" applyFont="0" applyAlignment="0" applyProtection="0"/>
    <xf numFmtId="0" fontId="78" fillId="61" borderId="73" applyNumberFormat="0" applyAlignment="0" applyProtection="0"/>
    <xf numFmtId="0" fontId="78" fillId="61" borderId="73" applyNumberFormat="0" applyAlignment="0" applyProtection="0"/>
    <xf numFmtId="0" fontId="94" fillId="35" borderId="66" applyNumberFormat="0" applyAlignment="0" applyProtection="0"/>
    <xf numFmtId="1" fontId="65" fillId="0" borderId="14" applyFill="0" applyProtection="0">
      <alignment horizontal="center" vertical="top" wrapText="1"/>
    </xf>
    <xf numFmtId="10" fontId="7" fillId="0" borderId="0" applyFont="0" applyFill="0" applyBorder="0" applyAlignment="0" applyProtection="0"/>
    <xf numFmtId="9" fontId="7"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8" fillId="0" borderId="0">
      <alignment vertical="top"/>
      <protection locked="0"/>
    </xf>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2" fillId="0" borderId="0" applyFont="0" applyFill="0" applyBorder="0" applyAlignment="0" applyProtection="0"/>
    <xf numFmtId="9" fontId="4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8" fillId="0" borderId="0">
      <alignment vertical="top"/>
      <protection locked="0"/>
    </xf>
    <xf numFmtId="9" fontId="48" fillId="0" borderId="0">
      <alignment vertical="top"/>
      <protection locked="0"/>
    </xf>
    <xf numFmtId="9" fontId="48" fillId="0" borderId="0">
      <alignment vertical="top"/>
      <protection locked="0"/>
    </xf>
    <xf numFmtId="9" fontId="48" fillId="0" borderId="0">
      <alignment vertical="top"/>
      <protection locked="0"/>
    </xf>
    <xf numFmtId="9" fontId="7" fillId="0" borderId="0" applyFont="0" applyFill="0" applyBorder="0" applyAlignment="0" applyProtection="0"/>
    <xf numFmtId="9" fontId="48" fillId="0" borderId="0">
      <alignment vertical="top"/>
      <protection locked="0"/>
    </xf>
    <xf numFmtId="9" fontId="7" fillId="0" borderId="0" applyFont="0" applyFill="0" applyBorder="0" applyAlignment="0" applyProtection="0"/>
    <xf numFmtId="9" fontId="74" fillId="0" borderId="0" applyFont="0" applyFill="0" applyBorder="0" applyAlignment="0" applyProtection="0"/>
    <xf numFmtId="9" fontId="64" fillId="0" borderId="0" applyFont="0" applyFill="0" applyBorder="0" applyAlignment="0" applyProtection="0"/>
    <xf numFmtId="9" fontId="7" fillId="0" borderId="0" applyFont="0" applyFill="0" applyBorder="0" applyAlignment="0" applyProtection="0"/>
    <xf numFmtId="9" fontId="5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50" fillId="0" borderId="0"/>
    <xf numFmtId="0" fontId="7" fillId="0" borderId="0"/>
    <xf numFmtId="0" fontId="7" fillId="0" borderId="0"/>
    <xf numFmtId="0" fontId="105" fillId="0" borderId="0" applyNumberFormat="0" applyFill="0" applyBorder="0" applyAlignment="0" applyProtection="0"/>
    <xf numFmtId="0" fontId="105" fillId="0" borderId="0" applyNumberFormat="0" applyFill="0" applyBorder="0" applyAlignment="0" applyProtection="0"/>
    <xf numFmtId="0" fontId="84" fillId="0" borderId="0" applyNumberFormat="0" applyFill="0" applyBorder="0" applyAlignment="0" applyProtection="0"/>
    <xf numFmtId="0" fontId="12" fillId="0" borderId="71" applyNumberFormat="0" applyFill="0" applyAlignment="0" applyProtection="0"/>
    <xf numFmtId="0" fontId="12" fillId="0" borderId="71" applyNumberFormat="0" applyFill="0" applyAlignment="0" applyProtection="0"/>
    <xf numFmtId="0" fontId="12" fillId="0" borderId="71" applyNumberFormat="0" applyFill="0" applyAlignment="0" applyProtection="0"/>
    <xf numFmtId="0" fontId="12" fillId="0" borderId="71" applyNumberFormat="0" applyFill="0" applyAlignment="0" applyProtection="0"/>
    <xf numFmtId="0" fontId="12" fillId="0" borderId="71" applyNumberFormat="0" applyFill="0" applyAlignment="0" applyProtection="0"/>
    <xf numFmtId="0" fontId="12" fillId="0" borderId="71" applyNumberFormat="0" applyFill="0" applyAlignment="0" applyProtection="0"/>
    <xf numFmtId="0" fontId="12" fillId="0" borderId="71" applyNumberFormat="0" applyFill="0" applyAlignment="0" applyProtection="0"/>
    <xf numFmtId="0" fontId="12" fillId="0" borderId="71" applyNumberFormat="0" applyFill="0" applyAlignment="0" applyProtection="0"/>
    <xf numFmtId="0" fontId="12" fillId="0" borderId="71" applyNumberFormat="0" applyFill="0" applyAlignment="0" applyProtection="0"/>
    <xf numFmtId="0" fontId="12" fillId="0" borderId="71" applyNumberFormat="0" applyFill="0" applyAlignment="0" applyProtection="0"/>
    <xf numFmtId="0" fontId="12" fillId="0" borderId="71" applyNumberFormat="0" applyFill="0" applyAlignment="0" applyProtection="0"/>
    <xf numFmtId="0" fontId="12" fillId="0" borderId="71" applyNumberFormat="0" applyFill="0" applyAlignment="0" applyProtection="0"/>
    <xf numFmtId="0" fontId="12" fillId="0" borderId="71" applyNumberFormat="0" applyFill="0" applyAlignment="0" applyProtection="0"/>
    <xf numFmtId="0" fontId="12" fillId="0" borderId="71" applyNumberFormat="0" applyFill="0" applyAlignment="0" applyProtection="0"/>
    <xf numFmtId="0" fontId="12" fillId="0" borderId="71" applyNumberFormat="0" applyFill="0" applyAlignment="0" applyProtection="0"/>
    <xf numFmtId="0" fontId="81" fillId="0" borderId="75" applyNumberFormat="0" applyFill="0" applyAlignment="0" applyProtection="0"/>
    <xf numFmtId="0" fontId="81" fillId="0" borderId="75" applyNumberFormat="0" applyFill="0" applyAlignment="0" applyProtection="0"/>
    <xf numFmtId="0" fontId="12" fillId="0" borderId="71" applyNumberFormat="0" applyFill="0" applyAlignment="0" applyProtection="0"/>
    <xf numFmtId="0" fontId="12" fillId="0" borderId="71" applyNumberFormat="0" applyFill="0" applyAlignment="0" applyProtection="0"/>
    <xf numFmtId="0" fontId="12" fillId="0" borderId="71" applyNumberFormat="0" applyFill="0" applyAlignment="0" applyProtection="0"/>
    <xf numFmtId="0" fontId="12" fillId="0" borderId="71" applyNumberFormat="0" applyFill="0" applyAlignment="0" applyProtection="0"/>
    <xf numFmtId="0" fontId="12" fillId="0" borderId="71" applyNumberFormat="0" applyFill="0" applyAlignment="0" applyProtection="0"/>
    <xf numFmtId="0" fontId="12" fillId="0" borderId="71" applyNumberFormat="0" applyFill="0" applyAlignment="0" applyProtection="0"/>
    <xf numFmtId="0" fontId="12" fillId="0" borderId="71" applyNumberFormat="0" applyFill="0" applyAlignment="0" applyProtection="0"/>
    <xf numFmtId="0" fontId="12" fillId="0" borderId="71" applyNumberFormat="0" applyFill="0" applyAlignment="0" applyProtection="0"/>
    <xf numFmtId="0" fontId="12" fillId="0" borderId="71" applyNumberFormat="0" applyFill="0" applyAlignment="0" applyProtection="0"/>
    <xf numFmtId="0" fontId="12" fillId="0" borderId="71" applyNumberFormat="0" applyFill="0" applyAlignment="0" applyProtection="0"/>
    <xf numFmtId="0" fontId="81" fillId="0" borderId="75" applyNumberFormat="0" applyFill="0" applyAlignment="0" applyProtection="0"/>
    <xf numFmtId="0" fontId="81" fillId="0" borderId="75" applyNumberFormat="0" applyFill="0" applyAlignment="0" applyProtection="0"/>
    <xf numFmtId="0" fontId="20" fillId="0" borderId="70" applyNumberFormat="0" applyFill="0" applyAlignment="0" applyProtection="0"/>
    <xf numFmtId="0" fontId="12" fillId="0" borderId="71" applyNumberFormat="0" applyFill="0" applyAlignment="0" applyProtection="0"/>
    <xf numFmtId="0" fontId="12" fillId="0" borderId="71" applyNumberFormat="0" applyFill="0" applyAlignment="0" applyProtection="0"/>
    <xf numFmtId="0" fontId="12" fillId="0" borderId="71" applyNumberFormat="0" applyFill="0" applyAlignment="0" applyProtection="0"/>
    <xf numFmtId="0" fontId="12" fillId="0" borderId="71" applyNumberFormat="0" applyFill="0" applyAlignment="0" applyProtection="0"/>
    <xf numFmtId="0" fontId="12" fillId="0" borderId="71" applyNumberFormat="0" applyFill="0" applyAlignment="0" applyProtection="0"/>
    <xf numFmtId="0" fontId="12" fillId="0" borderId="71"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7" fillId="0" borderId="0" applyNumberFormat="0" applyFill="0" applyBorder="0" applyAlignment="0" applyProtection="0"/>
    <xf numFmtId="0" fontId="7" fillId="0" borderId="0"/>
    <xf numFmtId="0" fontId="12" fillId="0" borderId="0"/>
    <xf numFmtId="0" fontId="50" fillId="27" borderId="0" applyNumberFormat="0" applyBorder="0" applyAlignment="0" applyProtection="0"/>
    <xf numFmtId="0" fontId="113" fillId="0" borderId="0" applyNumberFormat="0" applyFill="0" applyBorder="0" applyAlignment="0" applyProtection="0"/>
    <xf numFmtId="0" fontId="12" fillId="0" borderId="0"/>
    <xf numFmtId="0" fontId="12" fillId="0" borderId="0"/>
    <xf numFmtId="0" fontId="50" fillId="33" borderId="0" applyNumberFormat="0" applyBorder="0" applyAlignment="0" applyProtection="0"/>
    <xf numFmtId="0" fontId="50" fillId="33" borderId="0" applyNumberFormat="0" applyBorder="0" applyAlignment="0" applyProtection="0"/>
    <xf numFmtId="0" fontId="12" fillId="0" borderId="0"/>
    <xf numFmtId="0" fontId="7" fillId="0" borderId="0"/>
    <xf numFmtId="0" fontId="50" fillId="31" borderId="0" applyNumberFormat="0" applyBorder="0" applyAlignment="0" applyProtection="0"/>
    <xf numFmtId="0" fontId="50" fillId="31" borderId="0" applyNumberFormat="0" applyBorder="0" applyAlignment="0" applyProtection="0"/>
    <xf numFmtId="165" fontId="50" fillId="0" borderId="0" applyFont="0" applyFill="0" applyBorder="0" applyAlignment="0" applyProtection="0"/>
    <xf numFmtId="0" fontId="7" fillId="0" borderId="0">
      <alignment vertical="top"/>
    </xf>
    <xf numFmtId="197" fontId="7" fillId="0" borderId="0" applyFont="0" applyFill="0" applyBorder="0" applyAlignment="0" applyProtection="0"/>
    <xf numFmtId="0" fontId="12" fillId="0" borderId="0"/>
    <xf numFmtId="0" fontId="12" fillId="0" borderId="0"/>
    <xf numFmtId="0" fontId="2" fillId="0" borderId="0"/>
    <xf numFmtId="0" fontId="50" fillId="82" borderId="0" applyNumberFormat="0" applyBorder="0" applyAlignment="0" applyProtection="0"/>
    <xf numFmtId="0" fontId="50" fillId="82" borderId="0" applyNumberFormat="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50" fillId="20" borderId="0" applyNumberFormat="0" applyBorder="0" applyAlignment="0" applyProtection="0"/>
    <xf numFmtId="0" fontId="50" fillId="20" borderId="0" applyNumberFormat="0" applyBorder="0" applyAlignment="0" applyProtection="0"/>
    <xf numFmtId="0" fontId="7" fillId="0" borderId="0" applyNumberFormat="0" applyFill="0" applyBorder="0" applyAlignment="0" applyProtection="0"/>
    <xf numFmtId="0" fontId="7" fillId="0" borderId="0"/>
    <xf numFmtId="0" fontId="7" fillId="0" borderId="0"/>
    <xf numFmtId="0" fontId="50" fillId="31" borderId="0" applyNumberFormat="0" applyBorder="0" applyAlignment="0" applyProtection="0"/>
    <xf numFmtId="0" fontId="7" fillId="0" borderId="0"/>
    <xf numFmtId="0" fontId="7" fillId="0" borderId="0"/>
    <xf numFmtId="0" fontId="7" fillId="0" borderId="0"/>
    <xf numFmtId="0" fontId="7" fillId="0" borderId="0"/>
    <xf numFmtId="9" fontId="2" fillId="0" borderId="0" applyFont="0" applyFill="0" applyBorder="0" applyAlignment="0" applyProtection="0"/>
    <xf numFmtId="0" fontId="7" fillId="0" borderId="0"/>
    <xf numFmtId="165" fontId="50" fillId="0" borderId="0" applyFont="0" applyFill="0" applyBorder="0" applyAlignment="0" applyProtection="0"/>
    <xf numFmtId="0" fontId="50" fillId="23" borderId="0" applyNumberFormat="0" applyBorder="0" applyAlignment="0" applyProtection="0"/>
    <xf numFmtId="0" fontId="50" fillId="23" borderId="0" applyNumberFormat="0" applyBorder="0" applyAlignment="0" applyProtection="0"/>
    <xf numFmtId="0" fontId="7" fillId="0" borderId="0"/>
    <xf numFmtId="0" fontId="12" fillId="0" borderId="0"/>
    <xf numFmtId="0" fontId="7" fillId="0" borderId="0"/>
    <xf numFmtId="0" fontId="7" fillId="0" borderId="0"/>
    <xf numFmtId="0" fontId="12" fillId="0" borderId="0"/>
    <xf numFmtId="0" fontId="12" fillId="0" borderId="0"/>
    <xf numFmtId="165" fontId="50" fillId="0" borderId="0" applyFont="0" applyFill="0" applyBorder="0" applyAlignment="0" applyProtection="0"/>
    <xf numFmtId="0" fontId="77" fillId="0" borderId="0"/>
    <xf numFmtId="0" fontId="50" fillId="74" borderId="0" applyNumberFormat="0" applyBorder="0" applyAlignment="0" applyProtection="0"/>
    <xf numFmtId="0" fontId="50" fillId="74"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7" fillId="0" borderId="0"/>
    <xf numFmtId="43" fontId="7" fillId="0" borderId="0" applyFont="0" applyFill="0" applyBorder="0" applyAlignment="0" applyProtection="0"/>
    <xf numFmtId="0" fontId="7" fillId="0" borderId="0"/>
    <xf numFmtId="0" fontId="50" fillId="20" borderId="0" applyNumberFormat="0" applyBorder="0" applyAlignment="0" applyProtection="0"/>
    <xf numFmtId="0" fontId="7" fillId="0" borderId="0" applyNumberFormat="0" applyFill="0" applyBorder="0" applyAlignment="0" applyProtection="0"/>
    <xf numFmtId="0" fontId="7" fillId="0" borderId="0"/>
    <xf numFmtId="0" fontId="83" fillId="100" borderId="77" applyNumberFormat="0" applyAlignment="0" applyProtection="0"/>
    <xf numFmtId="0" fontId="7" fillId="0" borderId="0"/>
    <xf numFmtId="0" fontId="12" fillId="0" borderId="0"/>
    <xf numFmtId="42" fontId="7" fillId="0" borderId="0" applyFont="0" applyFill="0" applyBorder="0" applyAlignment="0" applyProtection="0"/>
    <xf numFmtId="0" fontId="7" fillId="0" borderId="0"/>
    <xf numFmtId="0" fontId="7" fillId="0" borderId="0"/>
    <xf numFmtId="207" fontId="7" fillId="0" borderId="0"/>
    <xf numFmtId="0" fontId="7" fillId="0" borderId="0"/>
    <xf numFmtId="165" fontId="7" fillId="0" borderId="0" applyFont="0" applyFill="0" applyBorder="0" applyAlignment="0" applyProtection="0"/>
    <xf numFmtId="208" fontId="7" fillId="0" borderId="0" applyFont="0" applyFill="0" applyBorder="0" applyAlignment="0" applyProtection="0"/>
    <xf numFmtId="0" fontId="7" fillId="0" borderId="0"/>
    <xf numFmtId="0" fontId="7" fillId="0" borderId="0"/>
    <xf numFmtId="0" fontId="50" fillId="58" borderId="0" applyNumberFormat="0" applyBorder="0" applyAlignment="0" applyProtection="0"/>
    <xf numFmtId="0" fontId="50" fillId="58" borderId="0" applyNumberFormat="0" applyBorder="0" applyAlignment="0" applyProtection="0"/>
    <xf numFmtId="0" fontId="50" fillId="31" borderId="0" applyNumberFormat="0" applyBorder="0" applyAlignment="0" applyProtection="0"/>
    <xf numFmtId="0" fontId="7" fillId="0" borderId="0"/>
    <xf numFmtId="0" fontId="7" fillId="0" borderId="0"/>
    <xf numFmtId="0" fontId="7" fillId="0" borderId="0"/>
    <xf numFmtId="0" fontId="7" fillId="0" borderId="0"/>
    <xf numFmtId="42" fontId="50" fillId="0" borderId="0" applyFont="0" applyFill="0" applyBorder="0" applyAlignment="0" applyProtection="0"/>
    <xf numFmtId="0" fontId="7" fillId="0" borderId="0"/>
    <xf numFmtId="0" fontId="7" fillId="0" borderId="0" applyNumberFormat="0" applyFill="0" applyBorder="0" applyAlignment="0" applyProtection="0"/>
    <xf numFmtId="0" fontId="7" fillId="0" borderId="0"/>
    <xf numFmtId="0" fontId="50" fillId="20" borderId="0" applyNumberFormat="0" applyBorder="0" applyAlignment="0" applyProtection="0"/>
    <xf numFmtId="0" fontId="50" fillId="20"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12" fillId="0" borderId="0"/>
    <xf numFmtId="0" fontId="12" fillId="0" borderId="0"/>
    <xf numFmtId="0" fontId="7" fillId="0" borderId="0"/>
    <xf numFmtId="0" fontId="50" fillId="33" borderId="0" applyNumberFormat="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50" fillId="20" borderId="0" applyNumberFormat="0" applyBorder="0" applyAlignment="0" applyProtection="0"/>
    <xf numFmtId="9" fontId="7" fillId="0" borderId="0" applyFont="0" applyFill="0" applyBorder="0" applyAlignment="0" applyProtection="0"/>
    <xf numFmtId="0" fontId="12" fillId="0" borderId="0"/>
    <xf numFmtId="0" fontId="12" fillId="0" borderId="0"/>
    <xf numFmtId="0" fontId="118" fillId="25" borderId="0" applyNumberFormat="0" applyBorder="0" applyAlignment="0" applyProtection="0"/>
    <xf numFmtId="0" fontId="7" fillId="0" borderId="0">
      <alignment vertical="top"/>
    </xf>
    <xf numFmtId="0" fontId="7" fillId="0" borderId="0"/>
    <xf numFmtId="210" fontId="7" fillId="0" borderId="0" applyFont="0" applyFill="0" applyBorder="0" applyAlignment="0" applyProtection="0"/>
    <xf numFmtId="0" fontId="50" fillId="20" borderId="0" applyNumberFormat="0" applyBorder="0" applyAlignment="0" applyProtection="0"/>
    <xf numFmtId="0" fontId="50" fillId="20" borderId="0" applyNumberFormat="0" applyBorder="0" applyAlignment="0" applyProtection="0"/>
    <xf numFmtId="0" fontId="7" fillId="0" borderId="0"/>
    <xf numFmtId="0" fontId="7" fillId="0" borderId="0"/>
    <xf numFmtId="0" fontId="7" fillId="0" borderId="0"/>
    <xf numFmtId="0" fontId="2" fillId="0" borderId="0"/>
    <xf numFmtId="0" fontId="54" fillId="71" borderId="0" applyNumberFormat="0" applyBorder="0" applyAlignment="0" applyProtection="0"/>
    <xf numFmtId="0" fontId="7" fillId="0" borderId="0"/>
    <xf numFmtId="165" fontId="50" fillId="0" borderId="0" applyFont="0" applyFill="0" applyBorder="0" applyAlignment="0" applyProtection="0"/>
    <xf numFmtId="0" fontId="4" fillId="0" borderId="0" applyNumberFormat="0" applyFill="0" applyBorder="0" applyAlignment="0" applyProtection="0"/>
    <xf numFmtId="0" fontId="50" fillId="23" borderId="0" applyNumberFormat="0" applyBorder="0" applyAlignment="0" applyProtection="0"/>
    <xf numFmtId="0" fontId="50" fillId="23" borderId="0" applyNumberFormat="0" applyBorder="0" applyAlignment="0" applyProtection="0"/>
    <xf numFmtId="0" fontId="7" fillId="0" borderId="0"/>
    <xf numFmtId="0" fontId="7" fillId="0" borderId="0"/>
    <xf numFmtId="0" fontId="77" fillId="0" borderId="0"/>
    <xf numFmtId="0" fontId="4" fillId="0" borderId="0" applyNumberFormat="0" applyFill="0" applyBorder="0" applyAlignment="0" applyProtection="0"/>
    <xf numFmtId="0" fontId="12" fillId="0" borderId="0"/>
    <xf numFmtId="0" fontId="12" fillId="0" borderId="0"/>
    <xf numFmtId="0" fontId="50" fillId="20" borderId="0" applyNumberFormat="0" applyBorder="0" applyAlignment="0" applyProtection="0"/>
    <xf numFmtId="0" fontId="50" fillId="20" borderId="0" applyNumberFormat="0" applyBorder="0" applyAlignment="0" applyProtection="0"/>
    <xf numFmtId="0" fontId="12" fillId="0" borderId="0"/>
    <xf numFmtId="0" fontId="12" fillId="0" borderId="0"/>
    <xf numFmtId="0" fontId="4" fillId="0" borderId="0" applyNumberFormat="0" applyFill="0" applyBorder="0" applyAlignment="0" applyProtection="0"/>
    <xf numFmtId="0" fontId="7" fillId="0" borderId="0"/>
    <xf numFmtId="165" fontId="50" fillId="0" borderId="0" applyFont="0" applyFill="0" applyBorder="0" applyAlignment="0" applyProtection="0"/>
    <xf numFmtId="0" fontId="50" fillId="58" borderId="0" applyNumberFormat="0" applyBorder="0" applyAlignment="0" applyProtection="0"/>
    <xf numFmtId="0" fontId="50" fillId="58" borderId="0" applyNumberFormat="0" applyBorder="0" applyAlignment="0" applyProtection="0"/>
    <xf numFmtId="0" fontId="7" fillId="0" borderId="0"/>
    <xf numFmtId="0" fontId="115" fillId="71" borderId="0" applyNumberFormat="0" applyBorder="0" applyAlignment="0" applyProtection="0"/>
    <xf numFmtId="0" fontId="12" fillId="0" borderId="0"/>
    <xf numFmtId="0" fontId="12" fillId="0" borderId="0"/>
    <xf numFmtId="0" fontId="7" fillId="0" borderId="0"/>
    <xf numFmtId="0" fontId="12" fillId="0" borderId="0"/>
    <xf numFmtId="0" fontId="12" fillId="0" borderId="0"/>
    <xf numFmtId="0" fontId="12" fillId="0" borderId="0"/>
    <xf numFmtId="0" fontId="7" fillId="0" borderId="0"/>
    <xf numFmtId="0" fontId="12" fillId="0" borderId="0"/>
    <xf numFmtId="0" fontId="7" fillId="0" borderId="0"/>
    <xf numFmtId="0" fontId="7" fillId="0" borderId="0"/>
    <xf numFmtId="0" fontId="7" fillId="0" borderId="0"/>
    <xf numFmtId="165" fontId="50" fillId="0" borderId="0" applyFont="0" applyFill="0" applyBorder="0" applyAlignment="0" applyProtection="0"/>
    <xf numFmtId="0" fontId="12" fillId="0" borderId="0"/>
    <xf numFmtId="0" fontId="7" fillId="0" borderId="0"/>
    <xf numFmtId="0" fontId="7" fillId="0" borderId="0"/>
    <xf numFmtId="0" fontId="7" fillId="0" borderId="0" applyNumberFormat="0" applyFill="0" applyBorder="0" applyAlignment="0" applyProtection="0"/>
    <xf numFmtId="0" fontId="50" fillId="33" borderId="0" applyNumberFormat="0" applyBorder="0" applyAlignment="0" applyProtection="0"/>
    <xf numFmtId="0" fontId="50" fillId="33" borderId="0" applyNumberFormat="0" applyBorder="0" applyAlignment="0" applyProtection="0"/>
    <xf numFmtId="0" fontId="2" fillId="0" borderId="0"/>
    <xf numFmtId="0" fontId="50" fillId="20" borderId="0" applyNumberFormat="0" applyBorder="0" applyAlignment="0" applyProtection="0"/>
    <xf numFmtId="0" fontId="50" fillId="0" borderId="0" applyNumberFormat="0" applyFont="0" applyFill="0" applyBorder="0" applyAlignment="0" applyProtection="0"/>
    <xf numFmtId="0" fontId="7" fillId="0" borderId="0" applyNumberFormat="0" applyFill="0" applyBorder="0" applyAlignment="0" applyProtection="0"/>
    <xf numFmtId="213" fontId="63" fillId="0" borderId="0"/>
    <xf numFmtId="176" fontId="63" fillId="0" borderId="0"/>
    <xf numFmtId="0" fontId="7" fillId="0" borderId="0"/>
    <xf numFmtId="0" fontId="12" fillId="0" borderId="0"/>
    <xf numFmtId="0" fontId="7" fillId="0" borderId="0"/>
    <xf numFmtId="0" fontId="7" fillId="0" borderId="0"/>
    <xf numFmtId="43" fontId="7" fillId="0" borderId="0" applyFont="0" applyFill="0" applyBorder="0" applyAlignment="0" applyProtection="0"/>
    <xf numFmtId="0" fontId="50" fillId="58" borderId="0" applyNumberFormat="0" applyBorder="0" applyAlignment="0" applyProtection="0"/>
    <xf numFmtId="0" fontId="12" fillId="0" borderId="0"/>
    <xf numFmtId="0" fontId="12" fillId="0" borderId="0"/>
    <xf numFmtId="0" fontId="12" fillId="0" borderId="0"/>
    <xf numFmtId="0" fontId="50" fillId="20" borderId="0" applyNumberFormat="0" applyBorder="0" applyAlignment="0" applyProtection="0"/>
    <xf numFmtId="0" fontId="50" fillId="20" borderId="0" applyNumberFormat="0" applyBorder="0" applyAlignment="0" applyProtection="0"/>
    <xf numFmtId="0" fontId="50" fillId="82" borderId="0" applyNumberFormat="0" applyBorder="0" applyAlignment="0" applyProtection="0"/>
    <xf numFmtId="0" fontId="50" fillId="82" borderId="0" applyNumberFormat="0" applyBorder="0" applyAlignment="0" applyProtection="0"/>
    <xf numFmtId="42" fontId="50" fillId="0" borderId="0" applyFont="0" applyFill="0" applyBorder="0" applyAlignment="0" applyProtection="0"/>
    <xf numFmtId="0" fontId="12" fillId="0" borderId="0"/>
    <xf numFmtId="0" fontId="12" fillId="0" borderId="0"/>
    <xf numFmtId="0" fontId="7" fillId="0" borderId="0"/>
    <xf numFmtId="0" fontId="7" fillId="0" borderId="0"/>
    <xf numFmtId="0" fontId="50" fillId="31" borderId="0" applyNumberFormat="0" applyBorder="0" applyAlignment="0" applyProtection="0"/>
    <xf numFmtId="0" fontId="50" fillId="31" borderId="0" applyNumberFormat="0" applyBorder="0" applyAlignment="0" applyProtection="0"/>
    <xf numFmtId="0" fontId="50" fillId="82" borderId="0" applyNumberFormat="0" applyBorder="0" applyAlignment="0" applyProtection="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50" fillId="33" borderId="0" applyNumberFormat="0" applyBorder="0" applyAlignment="0" applyProtection="0"/>
    <xf numFmtId="0" fontId="50" fillId="33" borderId="0" applyNumberFormat="0" applyBorder="0" applyAlignment="0" applyProtection="0"/>
    <xf numFmtId="0" fontId="50" fillId="20" borderId="0" applyNumberFormat="0" applyBorder="0" applyAlignment="0" applyProtection="0"/>
    <xf numFmtId="0" fontId="2" fillId="37" borderId="67" applyNumberFormat="0" applyFont="0" applyAlignment="0" applyProtection="0"/>
    <xf numFmtId="0" fontId="50" fillId="20" borderId="0" applyNumberFormat="0" applyBorder="0" applyAlignment="0" applyProtection="0"/>
    <xf numFmtId="0" fontId="50" fillId="20" borderId="0" applyNumberFormat="0" applyBorder="0" applyAlignment="0" applyProtection="0"/>
    <xf numFmtId="0" fontId="77" fillId="0" borderId="0"/>
    <xf numFmtId="0" fontId="7" fillId="0" borderId="0"/>
    <xf numFmtId="42" fontId="50"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54" fillId="94" borderId="0" applyNumberFormat="0" applyBorder="0" applyAlignment="0" applyProtection="0"/>
    <xf numFmtId="0" fontId="50" fillId="31" borderId="0" applyNumberFormat="0" applyBorder="0" applyAlignment="0" applyProtection="0"/>
    <xf numFmtId="0" fontId="12" fillId="0" borderId="0"/>
    <xf numFmtId="0" fontId="7" fillId="0" borderId="0"/>
    <xf numFmtId="0" fontId="50" fillId="20" borderId="0" applyNumberFormat="0" applyBorder="0" applyAlignment="0" applyProtection="0"/>
    <xf numFmtId="0" fontId="50" fillId="20" borderId="0" applyNumberFormat="0" applyBorder="0" applyAlignment="0" applyProtection="0"/>
    <xf numFmtId="0" fontId="12" fillId="0" borderId="0"/>
    <xf numFmtId="0" fontId="12" fillId="0" borderId="0"/>
    <xf numFmtId="0" fontId="50" fillId="33" borderId="0" applyNumberFormat="0" applyBorder="0" applyAlignment="0" applyProtection="0"/>
    <xf numFmtId="0" fontId="50" fillId="33" borderId="0" applyNumberFormat="0" applyBorder="0" applyAlignment="0" applyProtection="0"/>
    <xf numFmtId="0" fontId="7" fillId="0" borderId="0"/>
    <xf numFmtId="165" fontId="63" fillId="0" borderId="0" applyFont="0" applyFill="0" applyBorder="0" applyAlignment="0" applyProtection="0"/>
    <xf numFmtId="0" fontId="7" fillId="0" borderId="0"/>
    <xf numFmtId="0" fontId="7" fillId="0" borderId="0"/>
    <xf numFmtId="0" fontId="50" fillId="74" borderId="0" applyNumberFormat="0" applyBorder="0" applyAlignment="0" applyProtection="0"/>
    <xf numFmtId="0" fontId="50" fillId="74" borderId="0" applyNumberFormat="0" applyBorder="0" applyAlignment="0" applyProtection="0"/>
    <xf numFmtId="0" fontId="7" fillId="0" borderId="0"/>
    <xf numFmtId="43" fontId="7" fillId="0" borderId="0" applyFont="0" applyFill="0" applyBorder="0" applyAlignment="0" applyProtection="0"/>
    <xf numFmtId="0" fontId="12" fillId="0" borderId="0"/>
    <xf numFmtId="0" fontId="7" fillId="0" borderId="0"/>
    <xf numFmtId="0" fontId="7" fillId="0" borderId="0"/>
    <xf numFmtId="0" fontId="7" fillId="0" borderId="0"/>
    <xf numFmtId="0" fontId="7" fillId="0" borderId="0"/>
    <xf numFmtId="165" fontId="50" fillId="0" borderId="0" applyFont="0" applyFill="0" applyBorder="0" applyAlignment="0" applyProtection="0"/>
    <xf numFmtId="0" fontId="12" fillId="0" borderId="0"/>
    <xf numFmtId="0" fontId="7" fillId="0" borderId="0"/>
    <xf numFmtId="0" fontId="12" fillId="0" borderId="0"/>
    <xf numFmtId="0" fontId="12" fillId="0" borderId="0"/>
    <xf numFmtId="170" fontId="135" fillId="0" borderId="0"/>
    <xf numFmtId="165" fontId="50" fillId="0" borderId="0" applyFont="0" applyFill="0" applyBorder="0" applyAlignment="0" applyProtection="0"/>
    <xf numFmtId="0" fontId="7" fillId="0" borderId="0"/>
    <xf numFmtId="0" fontId="7" fillId="0" borderId="0" applyNumberFormat="0" applyFill="0" applyBorder="0" applyAlignment="0" applyProtection="0"/>
    <xf numFmtId="228" fontId="7" fillId="0" borderId="0" applyFont="0" applyFill="0" applyBorder="0" applyAlignment="0" applyProtection="0"/>
    <xf numFmtId="0" fontId="7" fillId="0" borderId="0"/>
    <xf numFmtId="165" fontId="50" fillId="0" borderId="0" applyFont="0" applyFill="0" applyBorder="0" applyAlignment="0" applyProtection="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50" fillId="31" borderId="0" applyNumberFormat="0" applyBorder="0" applyAlignment="0" applyProtection="0"/>
    <xf numFmtId="0" fontId="12" fillId="0" borderId="0"/>
    <xf numFmtId="0" fontId="12" fillId="0" borderId="0"/>
    <xf numFmtId="0" fontId="50" fillId="69" borderId="0" applyNumberFormat="0" applyBorder="0" applyAlignment="0" applyProtection="0"/>
    <xf numFmtId="0" fontId="50" fillId="69" borderId="0" applyNumberFormat="0" applyBorder="0" applyAlignment="0" applyProtection="0"/>
    <xf numFmtId="0" fontId="12" fillId="0" borderId="0"/>
    <xf numFmtId="0" fontId="12" fillId="0" borderId="0"/>
    <xf numFmtId="0" fontId="12" fillId="0" borderId="0"/>
    <xf numFmtId="0" fontId="7" fillId="0" borderId="0"/>
    <xf numFmtId="0" fontId="12" fillId="0" borderId="0"/>
    <xf numFmtId="42" fontId="50" fillId="0" borderId="0" applyFont="0" applyFill="0" applyBorder="0" applyAlignment="0" applyProtection="0"/>
    <xf numFmtId="0" fontId="12" fillId="0" borderId="0"/>
    <xf numFmtId="0" fontId="12" fillId="0" borderId="0"/>
    <xf numFmtId="0" fontId="7" fillId="0" borderId="0"/>
    <xf numFmtId="0" fontId="7" fillId="0" borderId="0"/>
    <xf numFmtId="0" fontId="50" fillId="74" borderId="0" applyNumberFormat="0" applyBorder="0" applyAlignment="0" applyProtection="0"/>
    <xf numFmtId="0" fontId="77" fillId="0" borderId="0"/>
    <xf numFmtId="0" fontId="51" fillId="0" borderId="0">
      <alignment vertical="top"/>
    </xf>
    <xf numFmtId="0" fontId="4" fillId="0" borderId="0" applyNumberFormat="0" applyFill="0" applyBorder="0" applyAlignment="0" applyProtection="0"/>
    <xf numFmtId="0" fontId="12" fillId="0" borderId="0"/>
    <xf numFmtId="0" fontId="12" fillId="0" borderId="0"/>
    <xf numFmtId="0" fontId="50" fillId="20" borderId="0" applyNumberFormat="0" applyBorder="0" applyAlignment="0" applyProtection="0"/>
    <xf numFmtId="0" fontId="50" fillId="20"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50" fillId="74" borderId="0" applyNumberFormat="0" applyBorder="0" applyAlignment="0" applyProtection="0"/>
    <xf numFmtId="0" fontId="7" fillId="0" borderId="0"/>
    <xf numFmtId="0" fontId="12" fillId="0" borderId="0"/>
    <xf numFmtId="0" fontId="12" fillId="0" borderId="0"/>
    <xf numFmtId="218" fontId="117" fillId="0" borderId="0" applyFont="0" applyFill="0" applyBorder="0" applyAlignment="0" applyProtection="0"/>
    <xf numFmtId="0" fontId="12" fillId="0" borderId="0"/>
    <xf numFmtId="0" fontId="2" fillId="0" borderId="0"/>
    <xf numFmtId="0" fontId="50" fillId="82" borderId="0" applyNumberFormat="0" applyBorder="0" applyAlignment="0" applyProtection="0"/>
    <xf numFmtId="0" fontId="50" fillId="82" borderId="0" applyNumberFormat="0" applyBorder="0" applyAlignment="0" applyProtection="0"/>
    <xf numFmtId="0" fontId="12" fillId="0" borderId="0"/>
    <xf numFmtId="0" fontId="7" fillId="0" borderId="0"/>
    <xf numFmtId="0" fontId="7" fillId="0" borderId="0"/>
    <xf numFmtId="0" fontId="7" fillId="0" borderId="0"/>
    <xf numFmtId="0" fontId="12" fillId="0" borderId="0"/>
    <xf numFmtId="0" fontId="50" fillId="74" borderId="0" applyNumberFormat="0" applyBorder="0" applyAlignment="0" applyProtection="0"/>
    <xf numFmtId="0" fontId="50" fillId="74" borderId="0" applyNumberFormat="0" applyBorder="0" applyAlignment="0" applyProtection="0"/>
    <xf numFmtId="0" fontId="12" fillId="0" borderId="0"/>
    <xf numFmtId="0" fontId="12" fillId="0" borderId="0"/>
    <xf numFmtId="0" fontId="12" fillId="0" borderId="0"/>
    <xf numFmtId="0" fontId="7" fillId="0" borderId="0" applyNumberFormat="0" applyFill="0" applyBorder="0" applyAlignment="0" applyProtection="0"/>
    <xf numFmtId="0" fontId="83" fillId="86" borderId="77" applyNumberFormat="0" applyAlignment="0" applyProtection="0"/>
    <xf numFmtId="0" fontId="7" fillId="0" borderId="0"/>
    <xf numFmtId="183" fontId="2" fillId="0" borderId="0"/>
    <xf numFmtId="0" fontId="12" fillId="0" borderId="0"/>
    <xf numFmtId="0" fontId="50" fillId="33" borderId="0" applyNumberFormat="0" applyBorder="0" applyAlignment="0" applyProtection="0"/>
    <xf numFmtId="0" fontId="50" fillId="33" borderId="0" applyNumberFormat="0" applyBorder="0" applyAlignment="0" applyProtection="0"/>
    <xf numFmtId="0" fontId="12" fillId="0" borderId="0"/>
    <xf numFmtId="0" fontId="50" fillId="20" borderId="0" applyNumberFormat="0" applyBorder="0" applyAlignment="0" applyProtection="0"/>
    <xf numFmtId="0" fontId="7" fillId="0" borderId="0"/>
    <xf numFmtId="165" fontId="50" fillId="0" borderId="0" applyFont="0" applyFill="0" applyBorder="0" applyAlignment="0" applyProtection="0"/>
    <xf numFmtId="165" fontId="2" fillId="0" borderId="0" applyFont="0" applyFill="0" applyBorder="0" applyAlignment="0" applyProtection="0"/>
    <xf numFmtId="0" fontId="7" fillId="0" borderId="0"/>
    <xf numFmtId="0" fontId="50" fillId="58" borderId="0" applyNumberFormat="0" applyBorder="0" applyAlignment="0" applyProtection="0"/>
    <xf numFmtId="0" fontId="50" fillId="58" borderId="0" applyNumberFormat="0" applyBorder="0" applyAlignment="0" applyProtection="0"/>
    <xf numFmtId="0" fontId="7" fillId="0" borderId="0" applyNumberFormat="0" applyFill="0" applyBorder="0" applyAlignment="0" applyProtection="0"/>
    <xf numFmtId="165" fontId="50" fillId="0" borderId="0" applyFont="0" applyFill="0" applyBorder="0" applyAlignment="0" applyProtection="0"/>
    <xf numFmtId="0" fontId="12" fillId="0" borderId="0"/>
    <xf numFmtId="0" fontId="12" fillId="0" borderId="0"/>
    <xf numFmtId="0" fontId="7" fillId="0" borderId="0"/>
    <xf numFmtId="0" fontId="7" fillId="0" borderId="0"/>
    <xf numFmtId="0" fontId="7" fillId="0" borderId="0"/>
    <xf numFmtId="0" fontId="50" fillId="20" borderId="0" applyNumberFormat="0" applyBorder="0" applyAlignment="0" applyProtection="0"/>
    <xf numFmtId="0" fontId="7" fillId="0" borderId="0"/>
    <xf numFmtId="0" fontId="7" fillId="0" borderId="0"/>
    <xf numFmtId="0" fontId="12" fillId="0" borderId="0"/>
    <xf numFmtId="0" fontId="7" fillId="0" borderId="0"/>
    <xf numFmtId="0" fontId="50" fillId="82" borderId="0" applyNumberFormat="0" applyBorder="0" applyAlignment="0" applyProtection="0"/>
    <xf numFmtId="0" fontId="50" fillId="82" borderId="0" applyNumberFormat="0" applyBorder="0" applyAlignment="0" applyProtection="0"/>
    <xf numFmtId="0" fontId="50" fillId="58" borderId="0" applyNumberFormat="0" applyBorder="0" applyAlignment="0" applyProtection="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50" fillId="69" borderId="0" applyNumberFormat="0" applyBorder="0" applyAlignment="0" applyProtection="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50" fillId="31" borderId="0" applyNumberFormat="0" applyBorder="0" applyAlignment="0" applyProtection="0"/>
    <xf numFmtId="0" fontId="50" fillId="31" borderId="0" applyNumberFormat="0" applyBorder="0" applyAlignment="0" applyProtection="0"/>
    <xf numFmtId="0" fontId="7" fillId="0" borderId="0"/>
    <xf numFmtId="0" fontId="7" fillId="0" borderId="0"/>
    <xf numFmtId="0" fontId="7" fillId="0" borderId="0"/>
    <xf numFmtId="0" fontId="2" fillId="0" borderId="0"/>
    <xf numFmtId="0" fontId="7" fillId="0" borderId="0"/>
    <xf numFmtId="0" fontId="50" fillId="33"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43" fontId="7" fillId="0" borderId="0" applyFont="0" applyFill="0" applyBorder="0" applyAlignment="0" applyProtection="0"/>
    <xf numFmtId="183" fontId="50" fillId="81" borderId="0" applyNumberFormat="0" applyBorder="0" applyAlignment="0" applyProtection="0"/>
    <xf numFmtId="0" fontId="7" fillId="0" borderId="0"/>
    <xf numFmtId="0" fontId="7" fillId="0" borderId="0"/>
    <xf numFmtId="42" fontId="7"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50" fillId="27" borderId="0" applyNumberFormat="0" applyBorder="0" applyAlignment="0" applyProtection="0"/>
    <xf numFmtId="0" fontId="50" fillId="27" borderId="0" applyNumberFormat="0" applyBorder="0" applyAlignment="0" applyProtection="0"/>
    <xf numFmtId="0" fontId="12" fillId="0" borderId="0"/>
    <xf numFmtId="0" fontId="12" fillId="0" borderId="0"/>
    <xf numFmtId="0" fontId="132" fillId="0" borderId="0" applyNumberFormat="0" applyFill="0" applyBorder="0" applyAlignment="0" applyProtection="0">
      <alignment vertical="top"/>
      <protection locked="0"/>
    </xf>
    <xf numFmtId="0" fontId="12" fillId="0" borderId="0"/>
    <xf numFmtId="0" fontId="12" fillId="0" borderId="0"/>
    <xf numFmtId="0" fontId="63" fillId="0" borderId="0"/>
    <xf numFmtId="0" fontId="50" fillId="74" borderId="0" applyNumberFormat="0" applyBorder="0" applyAlignment="0" applyProtection="0"/>
    <xf numFmtId="0" fontId="7" fillId="0" borderId="0"/>
    <xf numFmtId="0" fontId="12" fillId="0" borderId="0"/>
    <xf numFmtId="0" fontId="12" fillId="0" borderId="0"/>
    <xf numFmtId="0" fontId="50" fillId="20" borderId="0" applyNumberFormat="0" applyBorder="0" applyAlignment="0" applyProtection="0"/>
    <xf numFmtId="0" fontId="50" fillId="20" borderId="0" applyNumberFormat="0" applyBorder="0" applyAlignment="0" applyProtection="0"/>
    <xf numFmtId="0" fontId="12" fillId="0" borderId="0"/>
    <xf numFmtId="0" fontId="50" fillId="58" borderId="0" applyNumberFormat="0" applyBorder="0" applyAlignment="0" applyProtection="0"/>
    <xf numFmtId="0" fontId="50" fillId="20" borderId="0" applyNumberFormat="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96" fontId="7" fillId="0" borderId="0"/>
    <xf numFmtId="165" fontId="50" fillId="0" borderId="0" applyFont="0" applyFill="0" applyBorder="0" applyAlignment="0" applyProtection="0"/>
    <xf numFmtId="212" fontId="112" fillId="0" borderId="0" applyFill="0" applyBorder="0" applyAlignment="0" applyProtection="0"/>
    <xf numFmtId="165" fontId="50" fillId="0" borderId="0" applyFont="0" applyFill="0" applyBorder="0" applyAlignment="0" applyProtection="0"/>
    <xf numFmtId="0" fontId="12" fillId="0" borderId="0"/>
    <xf numFmtId="0" fontId="50" fillId="33"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43" fontId="7" fillId="0" borderId="0" applyFont="0" applyFill="0" applyBorder="0" applyAlignment="0" applyProtection="0"/>
    <xf numFmtId="0" fontId="7" fillId="0" borderId="0"/>
    <xf numFmtId="0" fontId="7" fillId="0" borderId="0"/>
    <xf numFmtId="165" fontId="50" fillId="0" borderId="0" applyFont="0" applyFill="0" applyBorder="0" applyAlignment="0" applyProtection="0"/>
    <xf numFmtId="0" fontId="121" fillId="0" borderId="0">
      <protection locked="0"/>
    </xf>
    <xf numFmtId="0" fontId="7" fillId="0" borderId="0"/>
    <xf numFmtId="0" fontId="50" fillId="81" borderId="0" applyNumberFormat="0" applyBorder="0" applyAlignment="0" applyProtection="0"/>
    <xf numFmtId="42" fontId="7" fillId="0" borderId="0" applyFont="0" applyFill="0" applyBorder="0" applyAlignment="0" applyProtection="0"/>
    <xf numFmtId="0" fontId="7" fillId="0" borderId="0"/>
    <xf numFmtId="0" fontId="7" fillId="0" borderId="0"/>
    <xf numFmtId="0" fontId="7" fillId="0" borderId="0"/>
    <xf numFmtId="0" fontId="7" fillId="0" borderId="0"/>
    <xf numFmtId="0" fontId="12" fillId="0" borderId="0"/>
    <xf numFmtId="0" fontId="4" fillId="0" borderId="0" applyNumberFormat="0" applyFill="0" applyBorder="0" applyAlignment="0" applyProtection="0"/>
    <xf numFmtId="0" fontId="7" fillId="0" borderId="0"/>
    <xf numFmtId="0" fontId="12" fillId="0" borderId="0"/>
    <xf numFmtId="183" fontId="50" fillId="58" borderId="0" applyNumberFormat="0" applyBorder="0" applyAlignment="0" applyProtection="0"/>
    <xf numFmtId="0" fontId="7" fillId="0" borderId="0"/>
    <xf numFmtId="0" fontId="7" fillId="0" borderId="0"/>
    <xf numFmtId="0" fontId="50" fillId="74" borderId="0" applyNumberFormat="0" applyBorder="0" applyAlignment="0" applyProtection="0"/>
    <xf numFmtId="0" fontId="50" fillId="74"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50" fillId="74"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7" fillId="0" borderId="0"/>
    <xf numFmtId="0" fontId="12" fillId="0" borderId="0"/>
    <xf numFmtId="0" fontId="12" fillId="0" borderId="0"/>
    <xf numFmtId="0" fontId="77" fillId="0" borderId="0"/>
    <xf numFmtId="0" fontId="12" fillId="0" borderId="0"/>
    <xf numFmtId="0" fontId="50" fillId="58" borderId="0" applyNumberFormat="0" applyBorder="0" applyAlignment="0" applyProtection="0"/>
    <xf numFmtId="0" fontId="50" fillId="20" borderId="0" applyNumberFormat="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12" fillId="0" borderId="0"/>
    <xf numFmtId="0" fontId="4" fillId="0" borderId="0" applyNumberFormat="0" applyFill="0" applyBorder="0" applyAlignment="0" applyProtection="0"/>
    <xf numFmtId="0" fontId="12" fillId="0" borderId="0"/>
    <xf numFmtId="0" fontId="50" fillId="20" borderId="0" applyNumberFormat="0" applyBorder="0" applyAlignment="0" applyProtection="0"/>
    <xf numFmtId="0" fontId="50" fillId="20" borderId="0" applyNumberFormat="0" applyBorder="0" applyAlignment="0" applyProtection="0"/>
    <xf numFmtId="0" fontId="12" fillId="0" borderId="0"/>
    <xf numFmtId="0" fontId="12" fillId="0" borderId="0"/>
    <xf numFmtId="0" fontId="7" fillId="0" borderId="0"/>
    <xf numFmtId="0" fontId="7" fillId="0" borderId="0"/>
    <xf numFmtId="0" fontId="12" fillId="0" borderId="0"/>
    <xf numFmtId="0" fontId="12" fillId="0" borderId="0"/>
    <xf numFmtId="178" fontId="132" fillId="0" borderId="0" applyNumberFormat="0" applyFill="0" applyBorder="0" applyAlignment="0" applyProtection="0">
      <alignment vertical="top"/>
      <protection locked="0"/>
    </xf>
    <xf numFmtId="0" fontId="7" fillId="0" borderId="0"/>
    <xf numFmtId="0" fontId="7" fillId="0" borderId="0"/>
    <xf numFmtId="0" fontId="7" fillId="0" borderId="0"/>
    <xf numFmtId="0" fontId="7" fillId="0" borderId="0"/>
    <xf numFmtId="178" fontId="124" fillId="0" borderId="0"/>
    <xf numFmtId="0" fontId="50" fillId="74" borderId="0" applyNumberFormat="0" applyBorder="0" applyAlignment="0" applyProtection="0"/>
    <xf numFmtId="183" fontId="7" fillId="0" borderId="0"/>
    <xf numFmtId="0" fontId="12" fillId="0" borderId="0"/>
    <xf numFmtId="0" fontId="12" fillId="0" borderId="0"/>
    <xf numFmtId="0" fontId="7" fillId="0" borderId="0"/>
    <xf numFmtId="0" fontId="7" fillId="0" borderId="0"/>
    <xf numFmtId="0" fontId="50" fillId="20" borderId="0" applyNumberFormat="0" applyBorder="0" applyAlignment="0" applyProtection="0"/>
    <xf numFmtId="0" fontId="50" fillId="20" borderId="0" applyNumberFormat="0" applyBorder="0" applyAlignment="0" applyProtection="0"/>
    <xf numFmtId="0" fontId="12" fillId="0" borderId="0"/>
    <xf numFmtId="0" fontId="12" fillId="0" borderId="0"/>
    <xf numFmtId="0" fontId="7" fillId="0" borderId="0"/>
    <xf numFmtId="0" fontId="50" fillId="69"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33"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12" fillId="0" borderId="0"/>
    <xf numFmtId="42" fontId="7" fillId="0" borderId="0" applyFont="0" applyFill="0" applyBorder="0" applyAlignment="0" applyProtection="0"/>
    <xf numFmtId="0" fontId="7" fillId="0" borderId="0"/>
    <xf numFmtId="0" fontId="12" fillId="0" borderId="0"/>
    <xf numFmtId="0" fontId="50" fillId="58"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4" fontId="134" fillId="97" borderId="82" applyNumberFormat="0" applyProtection="0">
      <alignment vertical="center"/>
    </xf>
    <xf numFmtId="0" fontId="12" fillId="0" borderId="0"/>
    <xf numFmtId="0" fontId="12" fillId="0" borderId="0"/>
    <xf numFmtId="0" fontId="12" fillId="0" borderId="0"/>
    <xf numFmtId="0" fontId="7" fillId="0" borderId="0"/>
    <xf numFmtId="0" fontId="7" fillId="0" borderId="0"/>
    <xf numFmtId="0" fontId="7" fillId="0" borderId="0" applyNumberFormat="0" applyFill="0" applyBorder="0" applyAlignment="0" applyProtection="0"/>
    <xf numFmtId="0" fontId="12" fillId="0" borderId="0"/>
    <xf numFmtId="42" fontId="7" fillId="0" borderId="0" applyFont="0" applyFill="0" applyBorder="0" applyAlignment="0" applyProtection="0"/>
    <xf numFmtId="199" fontId="49" fillId="0" borderId="0" applyFill="0"/>
    <xf numFmtId="205" fontId="63" fillId="0" borderId="0"/>
    <xf numFmtId="0" fontId="7" fillId="0" borderId="0"/>
    <xf numFmtId="0" fontId="7" fillId="0" borderId="0"/>
    <xf numFmtId="0" fontId="7" fillId="0" borderId="0"/>
    <xf numFmtId="0" fontId="12" fillId="0" borderId="0"/>
    <xf numFmtId="0" fontId="12" fillId="0" borderId="0"/>
    <xf numFmtId="0" fontId="7" fillId="0" borderId="0"/>
    <xf numFmtId="0" fontId="50" fillId="74" borderId="0" applyNumberFormat="0" applyBorder="0" applyAlignment="0" applyProtection="0"/>
    <xf numFmtId="0" fontId="50" fillId="74" borderId="0" applyNumberFormat="0" applyBorder="0" applyAlignment="0" applyProtection="0"/>
    <xf numFmtId="0" fontId="7" fillId="0" borderId="0"/>
    <xf numFmtId="0" fontId="12" fillId="0" borderId="0"/>
    <xf numFmtId="43" fontId="7" fillId="0" borderId="0" applyFont="0" applyFill="0" applyBorder="0" applyAlignment="0" applyProtection="0"/>
    <xf numFmtId="0" fontId="7" fillId="0" borderId="0"/>
    <xf numFmtId="165" fontId="50" fillId="0" borderId="0" applyFont="0" applyFill="0" applyBorder="0" applyAlignment="0" applyProtection="0"/>
    <xf numFmtId="0" fontId="7" fillId="0" borderId="0"/>
    <xf numFmtId="0" fontId="63" fillId="0" borderId="0"/>
    <xf numFmtId="186" fontId="63" fillId="0" borderId="0"/>
    <xf numFmtId="0" fontId="12" fillId="0" borderId="0"/>
    <xf numFmtId="0" fontId="12" fillId="0" borderId="0"/>
    <xf numFmtId="0" fontId="12" fillId="0" borderId="0"/>
    <xf numFmtId="0" fontId="7" fillId="0" borderId="0" applyNumberFormat="0" applyFill="0" applyBorder="0" applyAlignment="0" applyProtection="0"/>
    <xf numFmtId="0" fontId="7" fillId="0" borderId="0"/>
    <xf numFmtId="0" fontId="50" fillId="82" borderId="0" applyNumberFormat="0" applyBorder="0" applyAlignment="0" applyProtection="0"/>
    <xf numFmtId="0" fontId="7" fillId="0" borderId="0"/>
    <xf numFmtId="0" fontId="50" fillId="82" borderId="0" applyNumberFormat="0" applyBorder="0" applyAlignment="0" applyProtection="0"/>
    <xf numFmtId="0" fontId="50" fillId="82" borderId="0" applyNumberFormat="0" applyBorder="0" applyAlignment="0" applyProtection="0"/>
    <xf numFmtId="0" fontId="50" fillId="69" borderId="0" applyNumberFormat="0" applyBorder="0" applyAlignment="0" applyProtection="0"/>
    <xf numFmtId="0" fontId="7" fillId="0" borderId="0"/>
    <xf numFmtId="0" fontId="7" fillId="0" borderId="0"/>
    <xf numFmtId="0" fontId="12" fillId="0" borderId="0"/>
    <xf numFmtId="0" fontId="12" fillId="0" borderId="0"/>
    <xf numFmtId="0" fontId="63" fillId="0" borderId="0"/>
    <xf numFmtId="186" fontId="63" fillId="0" borderId="0"/>
    <xf numFmtId="0" fontId="12" fillId="0" borderId="0"/>
    <xf numFmtId="0" fontId="12" fillId="0" borderId="0"/>
    <xf numFmtId="42" fontId="50" fillId="0" borderId="0" applyFont="0" applyFill="0" applyBorder="0" applyAlignment="0" applyProtection="0"/>
    <xf numFmtId="0" fontId="50" fillId="33" borderId="0" applyNumberFormat="0" applyBorder="0" applyAlignment="0" applyProtection="0"/>
    <xf numFmtId="0" fontId="50" fillId="33" borderId="0" applyNumberFormat="0" applyBorder="0" applyAlignment="0" applyProtection="0"/>
    <xf numFmtId="0" fontId="2" fillId="0" borderId="0"/>
    <xf numFmtId="0" fontId="50" fillId="20" borderId="0" applyNumberFormat="0" applyBorder="0" applyAlignment="0" applyProtection="0"/>
    <xf numFmtId="165" fontId="50" fillId="0" borderId="0" applyFont="0" applyFill="0" applyBorder="0" applyAlignment="0" applyProtection="0"/>
    <xf numFmtId="165" fontId="2" fillId="0" borderId="0" applyFont="0" applyFill="0" applyBorder="0" applyAlignment="0" applyProtection="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50" fillId="20" borderId="0" applyNumberFormat="0" applyBorder="0" applyAlignment="0" applyProtection="0"/>
    <xf numFmtId="0" fontId="50" fillId="20" borderId="0" applyNumberFormat="0" applyBorder="0" applyAlignment="0" applyProtection="0"/>
    <xf numFmtId="0" fontId="50" fillId="58" borderId="0" applyNumberFormat="0" applyBorder="0" applyAlignment="0" applyProtection="0"/>
    <xf numFmtId="0" fontId="2" fillId="0" borderId="0"/>
    <xf numFmtId="0" fontId="2" fillId="0" borderId="0"/>
    <xf numFmtId="0" fontId="12" fillId="0" borderId="0"/>
    <xf numFmtId="0" fontId="12" fillId="0" borderId="0"/>
    <xf numFmtId="0" fontId="7" fillId="0" borderId="0" applyNumberFormat="0" applyFill="0" applyBorder="0" applyAlignment="0" applyProtection="0"/>
    <xf numFmtId="0" fontId="7" fillId="0" borderId="0"/>
    <xf numFmtId="0" fontId="50" fillId="31" borderId="0" applyNumberFormat="0" applyBorder="0" applyAlignment="0" applyProtection="0"/>
    <xf numFmtId="0" fontId="7" fillId="0" borderId="0"/>
    <xf numFmtId="0" fontId="7" fillId="0" borderId="0"/>
    <xf numFmtId="195" fontId="112" fillId="0" borderId="0" applyFill="0" applyBorder="0" applyAlignment="0" applyProtection="0"/>
    <xf numFmtId="0" fontId="50" fillId="58" borderId="0" applyNumberFormat="0" applyBorder="0" applyAlignment="0" applyProtection="0"/>
    <xf numFmtId="0" fontId="50" fillId="58" borderId="0" applyNumberFormat="0" applyBorder="0" applyAlignment="0" applyProtection="0"/>
    <xf numFmtId="42" fontId="50" fillId="0" borderId="0" applyFont="0" applyFill="0" applyBorder="0" applyAlignment="0" applyProtection="0"/>
    <xf numFmtId="0" fontId="12" fillId="0" borderId="0"/>
    <xf numFmtId="0" fontId="12" fillId="0" borderId="0"/>
    <xf numFmtId="42" fontId="7" fillId="0" borderId="0" applyFont="0" applyFill="0" applyBorder="0" applyAlignment="0" applyProtection="0"/>
    <xf numFmtId="0" fontId="63" fillId="0" borderId="0"/>
    <xf numFmtId="0" fontId="50" fillId="74" borderId="0" applyNumberFormat="0" applyBorder="0" applyAlignment="0" applyProtection="0"/>
    <xf numFmtId="0" fontId="50" fillId="74" borderId="0" applyNumberFormat="0" applyBorder="0" applyAlignment="0" applyProtection="0"/>
    <xf numFmtId="0" fontId="7" fillId="0" borderId="0"/>
    <xf numFmtId="0" fontId="7" fillId="0" borderId="0"/>
    <xf numFmtId="43" fontId="7" fillId="0" borderId="0" applyFont="0" applyFill="0" applyBorder="0" applyAlignment="0" applyProtection="0"/>
    <xf numFmtId="0" fontId="12" fillId="0" borderId="0"/>
    <xf numFmtId="165" fontId="50" fillId="0" borderId="0" applyFont="0" applyFill="0" applyBorder="0" applyAlignment="0" applyProtection="0"/>
    <xf numFmtId="0" fontId="50" fillId="82" borderId="0" applyNumberFormat="0" applyBorder="0" applyAlignment="0" applyProtection="0"/>
    <xf numFmtId="0" fontId="50" fillId="82" borderId="0" applyNumberFormat="0" applyBorder="0" applyAlignment="0" applyProtection="0"/>
    <xf numFmtId="0" fontId="7" fillId="0" borderId="0"/>
    <xf numFmtId="0" fontId="7" fillId="0" borderId="0"/>
    <xf numFmtId="0" fontId="7" fillId="0" borderId="0"/>
    <xf numFmtId="230" fontId="15" fillId="0" borderId="0" applyFill="0" applyBorder="0" applyAlignment="0" applyProtection="0">
      <alignment horizontal="right"/>
    </xf>
    <xf numFmtId="0" fontId="2" fillId="0" borderId="0"/>
    <xf numFmtId="43" fontId="7" fillId="0" borderId="0" applyFont="0" applyFill="0" applyBorder="0" applyAlignment="0" applyProtection="0"/>
    <xf numFmtId="0" fontId="50" fillId="31" borderId="0" applyNumberFormat="0" applyBorder="0" applyAlignment="0" applyProtection="0"/>
    <xf numFmtId="0" fontId="12" fillId="0" borderId="0"/>
    <xf numFmtId="0" fontId="7" fillId="0" borderId="0" applyNumberFormat="0" applyFill="0" applyBorder="0" applyAlignment="0" applyProtection="0"/>
    <xf numFmtId="165" fontId="50" fillId="0" borderId="0" applyFont="0" applyFill="0" applyBorder="0" applyAlignment="0" applyProtection="0"/>
    <xf numFmtId="165" fontId="2" fillId="0" borderId="0" applyFont="0" applyFill="0" applyBorder="0" applyAlignment="0" applyProtection="0"/>
    <xf numFmtId="0" fontId="7" fillId="0" borderId="0"/>
    <xf numFmtId="0" fontId="7" fillId="0" borderId="0"/>
    <xf numFmtId="0" fontId="77" fillId="0" borderId="0"/>
    <xf numFmtId="0" fontId="12" fillId="0" borderId="0"/>
    <xf numFmtId="0" fontId="12" fillId="0" borderId="0"/>
    <xf numFmtId="0" fontId="12" fillId="0" borderId="0"/>
    <xf numFmtId="0" fontId="12" fillId="0" borderId="0"/>
    <xf numFmtId="0" fontId="12" fillId="0" borderId="0"/>
    <xf numFmtId="0" fontId="50" fillId="74" borderId="0" applyNumberFormat="0" applyBorder="0" applyAlignment="0" applyProtection="0"/>
    <xf numFmtId="0" fontId="50" fillId="74" borderId="0" applyNumberFormat="0" applyBorder="0" applyAlignment="0" applyProtection="0"/>
    <xf numFmtId="0" fontId="50" fillId="58" borderId="0" applyNumberFormat="0" applyBorder="0" applyAlignment="0" applyProtection="0"/>
    <xf numFmtId="0" fontId="7" fillId="0" borderId="0" applyNumberFormat="0" applyFill="0" applyBorder="0" applyAlignment="0" applyProtection="0"/>
    <xf numFmtId="42" fontId="50" fillId="0" borderId="0" applyFont="0" applyFill="0" applyBorder="0" applyAlignment="0" applyProtection="0"/>
    <xf numFmtId="0" fontId="50" fillId="33" borderId="0" applyNumberFormat="0" applyBorder="0" applyAlignment="0" applyProtection="0"/>
    <xf numFmtId="0" fontId="50" fillId="33" borderId="0" applyNumberFormat="0" applyBorder="0" applyAlignment="0" applyProtection="0"/>
    <xf numFmtId="0" fontId="2" fillId="0" borderId="0"/>
    <xf numFmtId="0" fontId="50" fillId="20" borderId="0" applyNumberFormat="0" applyBorder="0" applyAlignment="0" applyProtection="0"/>
    <xf numFmtId="0" fontId="50" fillId="82" borderId="0" applyNumberFormat="0" applyBorder="0" applyAlignment="0" applyProtection="0"/>
    <xf numFmtId="0" fontId="50" fillId="82" borderId="0" applyNumberFormat="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77" fillId="0" borderId="0"/>
    <xf numFmtId="0" fontId="7" fillId="0" borderId="0"/>
    <xf numFmtId="0" fontId="12" fillId="0" borderId="0"/>
    <xf numFmtId="0" fontId="12" fillId="0" borderId="0"/>
    <xf numFmtId="0" fontId="50" fillId="74" borderId="0" applyNumberFormat="0" applyBorder="0" applyAlignment="0" applyProtection="0"/>
    <xf numFmtId="0" fontId="50" fillId="74" borderId="0" applyNumberFormat="0" applyBorder="0" applyAlignment="0" applyProtection="0"/>
    <xf numFmtId="0" fontId="12" fillId="0" borderId="0"/>
    <xf numFmtId="0" fontId="12" fillId="0" borderId="0"/>
    <xf numFmtId="0" fontId="50" fillId="58" borderId="0" applyNumberFormat="0" applyBorder="0" applyAlignment="0" applyProtection="0"/>
    <xf numFmtId="0" fontId="50" fillId="58" borderId="0" applyNumberFormat="0" applyBorder="0" applyAlignment="0" applyProtection="0"/>
    <xf numFmtId="42" fontId="50" fillId="0" borderId="0" applyFont="0" applyFill="0" applyBorder="0" applyAlignment="0" applyProtection="0"/>
    <xf numFmtId="0" fontId="50" fillId="74" borderId="0" applyNumberFormat="0" applyBorder="0" applyAlignment="0" applyProtection="0"/>
    <xf numFmtId="0" fontId="50" fillId="74" borderId="0" applyNumberFormat="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7" fillId="0" borderId="0"/>
    <xf numFmtId="0" fontId="50" fillId="33" borderId="0" applyNumberFormat="0" applyBorder="0" applyAlignment="0" applyProtection="0"/>
    <xf numFmtId="165" fontId="50" fillId="0" borderId="0" applyFont="0" applyFill="0" applyBorder="0" applyAlignment="0" applyProtection="0"/>
    <xf numFmtId="42" fontId="50" fillId="0" borderId="0" applyFont="0" applyFill="0" applyBorder="0" applyAlignment="0" applyProtection="0"/>
    <xf numFmtId="0" fontId="7" fillId="0" borderId="0"/>
    <xf numFmtId="0" fontId="50" fillId="74" borderId="0" applyNumberFormat="0" applyBorder="0" applyAlignment="0" applyProtection="0"/>
    <xf numFmtId="0" fontId="50" fillId="74" borderId="0" applyNumberFormat="0" applyBorder="0" applyAlignment="0" applyProtection="0"/>
    <xf numFmtId="0" fontId="50" fillId="104" borderId="0" applyNumberFormat="0" applyBorder="0" applyAlignment="0" applyProtection="0"/>
    <xf numFmtId="0" fontId="12" fillId="0" borderId="0"/>
    <xf numFmtId="165" fontId="50" fillId="0" borderId="0" applyFont="0" applyFill="0" applyBorder="0" applyAlignment="0" applyProtection="0"/>
    <xf numFmtId="0" fontId="12" fillId="0" borderId="0"/>
    <xf numFmtId="0" fontId="12" fillId="0" borderId="0"/>
    <xf numFmtId="0" fontId="7" fillId="0" borderId="0"/>
    <xf numFmtId="0" fontId="7" fillId="0" borderId="0"/>
    <xf numFmtId="0" fontId="7" fillId="0" borderId="0"/>
    <xf numFmtId="0" fontId="7" fillId="0" borderId="0"/>
    <xf numFmtId="0" fontId="50" fillId="82" borderId="0" applyNumberFormat="0" applyBorder="0" applyAlignment="0" applyProtection="0"/>
    <xf numFmtId="0" fontId="50" fillId="82" borderId="0" applyNumberFormat="0" applyBorder="0" applyAlignment="0" applyProtection="0"/>
    <xf numFmtId="0" fontId="12" fillId="0" borderId="0"/>
    <xf numFmtId="0" fontId="7" fillId="0" borderId="0" applyNumberFormat="0" applyFill="0" applyBorder="0" applyAlignment="0" applyProtection="0"/>
    <xf numFmtId="0" fontId="50" fillId="82" borderId="0" applyNumberFormat="0" applyBorder="0" applyAlignment="0" applyProtection="0"/>
    <xf numFmtId="0" fontId="50" fillId="82" borderId="0" applyNumberFormat="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7" fillId="0" borderId="0"/>
    <xf numFmtId="0" fontId="77" fillId="0" borderId="0"/>
    <xf numFmtId="0" fontId="7" fillId="0" borderId="0"/>
    <xf numFmtId="0" fontId="12" fillId="0" borderId="0"/>
    <xf numFmtId="0" fontId="12" fillId="0" borderId="0"/>
    <xf numFmtId="0" fontId="50" fillId="74" borderId="0" applyNumberFormat="0" applyBorder="0" applyAlignment="0" applyProtection="0"/>
    <xf numFmtId="0" fontId="50" fillId="74" borderId="0" applyNumberFormat="0" applyBorder="0" applyAlignment="0" applyProtection="0"/>
    <xf numFmtId="43" fontId="7" fillId="0" borderId="0" applyFont="0" applyFill="0" applyBorder="0" applyAlignment="0" applyProtection="0"/>
    <xf numFmtId="0" fontId="12" fillId="0" borderId="0"/>
    <xf numFmtId="0" fontId="12" fillId="0" borderId="0"/>
    <xf numFmtId="0" fontId="12" fillId="0" borderId="0"/>
    <xf numFmtId="0" fontId="12" fillId="0" borderId="0"/>
    <xf numFmtId="0" fontId="7" fillId="0" borderId="0"/>
    <xf numFmtId="0" fontId="50" fillId="58" borderId="0" applyNumberFormat="0" applyBorder="0" applyAlignment="0" applyProtection="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50" fillId="74" borderId="0" applyNumberFormat="0" applyBorder="0" applyAlignment="0" applyProtection="0"/>
    <xf numFmtId="0" fontId="50" fillId="74"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12" fillId="0" borderId="0"/>
    <xf numFmtId="0" fontId="7" fillId="0" borderId="0"/>
    <xf numFmtId="0" fontId="7" fillId="0" borderId="0"/>
    <xf numFmtId="0" fontId="7" fillId="0" borderId="0"/>
    <xf numFmtId="0" fontId="7" fillId="0" borderId="0"/>
    <xf numFmtId="0" fontId="7" fillId="0" borderId="0"/>
    <xf numFmtId="0" fontId="50" fillId="0" borderId="0" applyNumberFormat="0" applyFont="0" applyFill="0" applyBorder="0" applyAlignment="0" applyProtection="0"/>
    <xf numFmtId="0" fontId="12" fillId="0" borderId="0"/>
    <xf numFmtId="0" fontId="7" fillId="0" borderId="0"/>
    <xf numFmtId="0" fontId="7" fillId="0" borderId="0"/>
    <xf numFmtId="0" fontId="7" fillId="0" borderId="0"/>
    <xf numFmtId="0" fontId="7" fillId="0" borderId="0"/>
    <xf numFmtId="0" fontId="50" fillId="20" borderId="0" applyNumberFormat="0" applyBorder="0" applyAlignment="0" applyProtection="0"/>
    <xf numFmtId="0" fontId="7" fillId="0" borderId="0"/>
    <xf numFmtId="0" fontId="50" fillId="0" borderId="0" applyNumberFormat="0" applyFont="0" applyFill="0" applyBorder="0" applyAlignment="0" applyProtection="0"/>
    <xf numFmtId="0" fontId="115" fillId="71" borderId="0" applyNumberFormat="0" applyBorder="0" applyAlignment="0" applyProtection="0"/>
    <xf numFmtId="0" fontId="7" fillId="0" borderId="0"/>
    <xf numFmtId="165" fontId="2" fillId="0" borderId="0" applyFont="0" applyFill="0" applyBorder="0" applyAlignment="0" applyProtection="0"/>
    <xf numFmtId="0" fontId="12" fillId="0" borderId="0"/>
    <xf numFmtId="0" fontId="7" fillId="0" borderId="0"/>
    <xf numFmtId="0" fontId="50" fillId="58" borderId="0" applyNumberFormat="0" applyBorder="0" applyAlignment="0" applyProtection="0"/>
    <xf numFmtId="0" fontId="50" fillId="58" borderId="0" applyNumberFormat="0" applyBorder="0" applyAlignment="0" applyProtection="0"/>
    <xf numFmtId="165" fontId="7" fillId="0" borderId="0" applyFont="0" applyFill="0" applyBorder="0" applyAlignment="0" applyProtection="0"/>
    <xf numFmtId="0" fontId="12" fillId="0" borderId="0"/>
    <xf numFmtId="0" fontId="7" fillId="0" borderId="0" applyNumberFormat="0" applyFill="0" applyBorder="0" applyAlignment="0" applyProtection="0"/>
    <xf numFmtId="42" fontId="7" fillId="0" borderId="0" applyFont="0" applyFill="0" applyBorder="0" applyAlignment="0" applyProtection="0"/>
    <xf numFmtId="0" fontId="7" fillId="0" borderId="0"/>
    <xf numFmtId="0" fontId="54" fillId="64" borderId="0" applyNumberFormat="0" applyBorder="0" applyAlignment="0" applyProtection="0"/>
    <xf numFmtId="0" fontId="7" fillId="0" borderId="0"/>
    <xf numFmtId="0" fontId="7" fillId="0" borderId="0"/>
    <xf numFmtId="0" fontId="50" fillId="69" borderId="0" applyNumberFormat="0" applyBorder="0" applyAlignment="0" applyProtection="0"/>
    <xf numFmtId="0" fontId="50" fillId="69" borderId="0" applyNumberFormat="0" applyBorder="0" applyAlignment="0" applyProtection="0"/>
    <xf numFmtId="0" fontId="7" fillId="0" borderId="0"/>
    <xf numFmtId="0" fontId="7" fillId="0" borderId="0"/>
    <xf numFmtId="207" fontId="7" fillId="0" borderId="0"/>
    <xf numFmtId="43" fontId="123" fillId="0" borderId="0" applyFont="0" applyFill="0" applyBorder="0" applyAlignment="0" applyProtection="0"/>
    <xf numFmtId="165" fontId="63" fillId="0" borderId="0" applyFont="0" applyFill="0" applyBorder="0" applyAlignment="0" applyProtection="0"/>
    <xf numFmtId="0" fontId="12" fillId="0" borderId="0"/>
    <xf numFmtId="0" fontId="12" fillId="0" borderId="0"/>
    <xf numFmtId="0" fontId="7" fillId="0" borderId="0"/>
    <xf numFmtId="0" fontId="7" fillId="0" borderId="0"/>
    <xf numFmtId="183" fontId="50" fillId="33" borderId="0" applyNumberFormat="0" applyBorder="0" applyAlignment="0" applyProtection="0"/>
    <xf numFmtId="43" fontId="7" fillId="0" borderId="0" applyFont="0" applyFill="0" applyBorder="0" applyAlignment="0" applyProtection="0"/>
    <xf numFmtId="0" fontId="4" fillId="0" borderId="0" applyNumberFormat="0" applyFill="0" applyBorder="0" applyAlignment="0" applyProtection="0"/>
    <xf numFmtId="0" fontId="12" fillId="0" borderId="0"/>
    <xf numFmtId="0" fontId="12" fillId="0" borderId="0"/>
    <xf numFmtId="0" fontId="12" fillId="0" borderId="0"/>
    <xf numFmtId="0" fontId="12" fillId="0" borderId="0"/>
    <xf numFmtId="9" fontId="72" fillId="0" borderId="0" applyFont="0" applyFill="0" applyBorder="0" applyAlignment="0" applyProtection="0"/>
    <xf numFmtId="0" fontId="12" fillId="0" borderId="0"/>
    <xf numFmtId="0" fontId="50" fillId="31" borderId="0" applyNumberFormat="0" applyBorder="0" applyAlignment="0" applyProtection="0"/>
    <xf numFmtId="0" fontId="7" fillId="0" borderId="0"/>
    <xf numFmtId="0" fontId="12" fillId="0" borderId="0"/>
    <xf numFmtId="0" fontId="12" fillId="0" borderId="0"/>
    <xf numFmtId="165" fontId="50" fillId="0" borderId="0" applyFont="0" applyFill="0" applyBorder="0" applyAlignment="0" applyProtection="0"/>
    <xf numFmtId="0" fontId="12" fillId="0" borderId="0"/>
    <xf numFmtId="0" fontId="12" fillId="0" borderId="0"/>
    <xf numFmtId="0" fontId="4" fillId="0" borderId="0" applyNumberFormat="0" applyFill="0" applyBorder="0" applyAlignment="0" applyProtection="0"/>
    <xf numFmtId="0" fontId="7" fillId="0" borderId="0"/>
    <xf numFmtId="0" fontId="50" fillId="20" borderId="0" applyNumberFormat="0" applyBorder="0" applyAlignment="0" applyProtection="0"/>
    <xf numFmtId="0" fontId="50" fillId="20" borderId="0" applyNumberFormat="0" applyBorder="0" applyAlignment="0" applyProtection="0"/>
    <xf numFmtId="207" fontId="7" fillId="0" borderId="0"/>
    <xf numFmtId="43" fontId="123" fillId="0" borderId="0" applyFont="0" applyFill="0" applyBorder="0" applyAlignment="0" applyProtection="0"/>
    <xf numFmtId="43" fontId="51" fillId="0" borderId="0" applyFont="0" applyFill="0" applyBorder="0" applyAlignment="0" applyProtection="0">
      <alignment vertical="top"/>
    </xf>
    <xf numFmtId="0" fontId="50" fillId="33" borderId="0" applyNumberFormat="0" applyBorder="0" applyAlignment="0" applyProtection="0"/>
    <xf numFmtId="42" fontId="7" fillId="0" borderId="0" applyFont="0" applyFill="0" applyBorder="0" applyAlignment="0" applyProtection="0"/>
    <xf numFmtId="0" fontId="4" fillId="0" borderId="0" applyNumberFormat="0" applyFill="0" applyBorder="0" applyAlignment="0" applyProtection="0"/>
    <xf numFmtId="0" fontId="7" fillId="0" borderId="0"/>
    <xf numFmtId="0" fontId="7" fillId="0" borderId="0"/>
    <xf numFmtId="0" fontId="7" fillId="0" borderId="0"/>
    <xf numFmtId="0" fontId="12" fillId="0" borderId="0"/>
    <xf numFmtId="0" fontId="50" fillId="31" borderId="0" applyNumberFormat="0" applyBorder="0" applyAlignment="0" applyProtection="0"/>
    <xf numFmtId="0" fontId="7" fillId="0" borderId="0"/>
    <xf numFmtId="0" fontId="7" fillId="0" borderId="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7" fillId="0" borderId="0"/>
    <xf numFmtId="0" fontId="7" fillId="0" borderId="0"/>
    <xf numFmtId="0" fontId="4" fillId="0" borderId="0" applyNumberFormat="0" applyFill="0" applyBorder="0" applyAlignment="0" applyProtection="0"/>
    <xf numFmtId="0" fontId="7" fillId="0" borderId="0"/>
    <xf numFmtId="0" fontId="50" fillId="20" borderId="0" applyNumberFormat="0" applyBorder="0" applyAlignment="0" applyProtection="0"/>
    <xf numFmtId="0" fontId="50" fillId="20" borderId="0" applyNumberFormat="0" applyBorder="0" applyAlignment="0" applyProtection="0"/>
    <xf numFmtId="0" fontId="7" fillId="0" borderId="0"/>
    <xf numFmtId="0" fontId="7" fillId="0" borderId="0"/>
    <xf numFmtId="0" fontId="7" fillId="0" borderId="0"/>
    <xf numFmtId="0" fontId="12" fillId="0" borderId="0"/>
    <xf numFmtId="0" fontId="12" fillId="0" borderId="0"/>
    <xf numFmtId="0" fontId="12" fillId="0" borderId="0"/>
    <xf numFmtId="42" fontId="7" fillId="0" borderId="0" applyFont="0" applyFill="0" applyBorder="0" applyAlignment="0" applyProtection="0"/>
    <xf numFmtId="207" fontId="7" fillId="0" borderId="0"/>
    <xf numFmtId="43" fontId="123" fillId="0" borderId="0" applyFont="0" applyFill="0" applyBorder="0" applyAlignment="0" applyProtection="0"/>
    <xf numFmtId="9" fontId="63" fillId="0" borderId="0" applyFont="0" applyFill="0" applyBorder="0" applyAlignment="0" applyProtection="0"/>
    <xf numFmtId="165" fontId="50" fillId="0" borderId="0" applyFont="0" applyFill="0" applyBorder="0" applyAlignment="0" applyProtection="0"/>
    <xf numFmtId="0" fontId="7" fillId="0" borderId="0"/>
    <xf numFmtId="0" fontId="7" fillId="0" borderId="0" applyNumberFormat="0" applyFill="0" applyBorder="0" applyAlignment="0" applyProtection="0"/>
    <xf numFmtId="0" fontId="12" fillId="0" borderId="0"/>
    <xf numFmtId="0" fontId="12" fillId="0" borderId="0"/>
    <xf numFmtId="0" fontId="7" fillId="0" borderId="0"/>
    <xf numFmtId="0" fontId="7" fillId="0" borderId="0"/>
    <xf numFmtId="0" fontId="7" fillId="0" borderId="0"/>
    <xf numFmtId="0" fontId="77" fillId="0" borderId="0"/>
    <xf numFmtId="0" fontId="4" fillId="0" borderId="0" applyNumberFormat="0" applyFill="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1" fillId="69" borderId="0" applyNumberFormat="0" applyBorder="0" applyAlignment="0" applyProtection="0"/>
    <xf numFmtId="0" fontId="12" fillId="0" borderId="0"/>
    <xf numFmtId="0" fontId="7" fillId="0" borderId="0"/>
    <xf numFmtId="0" fontId="7" fillId="0" borderId="0"/>
    <xf numFmtId="0" fontId="50" fillId="74" borderId="0" applyNumberFormat="0" applyBorder="0" applyAlignment="0" applyProtection="0"/>
    <xf numFmtId="0" fontId="7" fillId="0" borderId="0"/>
    <xf numFmtId="0" fontId="7" fillId="0" borderId="0"/>
    <xf numFmtId="0" fontId="12" fillId="0" borderId="0"/>
    <xf numFmtId="0" fontId="12" fillId="0" borderId="0"/>
    <xf numFmtId="0" fontId="7" fillId="0" borderId="0"/>
    <xf numFmtId="0" fontId="50" fillId="82" borderId="0" applyNumberFormat="0" applyBorder="0" applyAlignment="0" applyProtection="0"/>
    <xf numFmtId="0" fontId="50" fillId="82" borderId="0" applyNumberFormat="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7" fillId="0" borderId="0"/>
    <xf numFmtId="0" fontId="7" fillId="0" borderId="0"/>
    <xf numFmtId="0" fontId="7" fillId="0" borderId="0"/>
    <xf numFmtId="9" fontId="63" fillId="0" borderId="0" applyFont="0" applyFill="0" applyBorder="0" applyAlignment="0" applyProtection="0"/>
    <xf numFmtId="0" fontId="51" fillId="69" borderId="0" applyNumberFormat="0" applyBorder="0" applyAlignment="0" applyProtection="0"/>
    <xf numFmtId="42" fontId="7" fillId="0" borderId="0" applyFont="0" applyFill="0" applyBorder="0" applyAlignment="0" applyProtection="0"/>
    <xf numFmtId="0" fontId="12" fillId="0" borderId="0"/>
    <xf numFmtId="0" fontId="50" fillId="74"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12" fillId="0" borderId="0"/>
    <xf numFmtId="0" fontId="12" fillId="0" borderId="0"/>
    <xf numFmtId="0" fontId="50" fillId="58" borderId="0" applyNumberFormat="0" applyBorder="0" applyAlignment="0" applyProtection="0"/>
    <xf numFmtId="0" fontId="50" fillId="58" borderId="0" applyNumberFormat="0" applyBorder="0" applyAlignment="0" applyProtection="0"/>
    <xf numFmtId="0" fontId="7" fillId="0" borderId="0"/>
    <xf numFmtId="0" fontId="7" fillId="0" borderId="0" applyNumberFormat="0" applyFill="0" applyBorder="0" applyAlignment="0" applyProtection="0"/>
    <xf numFmtId="0" fontId="50" fillId="82" borderId="0" applyNumberFormat="0" applyBorder="0" applyAlignment="0" applyProtection="0"/>
    <xf numFmtId="0" fontId="50" fillId="82" borderId="0" applyNumberFormat="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7" fillId="0" borderId="0"/>
    <xf numFmtId="0" fontId="7" fillId="0" borderId="0"/>
    <xf numFmtId="0" fontId="7" fillId="0" borderId="0"/>
    <xf numFmtId="0" fontId="12" fillId="0" borderId="0"/>
    <xf numFmtId="0" fontId="12" fillId="0" borderId="0"/>
    <xf numFmtId="0" fontId="2" fillId="0" borderId="0"/>
    <xf numFmtId="0" fontId="50" fillId="82" borderId="0" applyNumberFormat="0" applyBorder="0" applyAlignment="0" applyProtection="0"/>
    <xf numFmtId="0" fontId="4" fillId="0" borderId="0" applyNumberFormat="0" applyFill="0" applyBorder="0" applyAlignment="0" applyProtection="0"/>
    <xf numFmtId="39" fontId="49" fillId="0" borderId="0"/>
    <xf numFmtId="0" fontId="50" fillId="32" borderId="0" applyNumberFormat="0" applyBorder="0" applyAlignment="0" applyProtection="0"/>
    <xf numFmtId="165" fontId="50" fillId="0" borderId="0" applyFont="0" applyFill="0" applyBorder="0" applyAlignment="0" applyProtection="0"/>
    <xf numFmtId="0" fontId="7" fillId="0" borderId="0"/>
    <xf numFmtId="0" fontId="12" fillId="0" borderId="0"/>
    <xf numFmtId="0" fontId="50" fillId="103" borderId="0" applyNumberFormat="0" applyBorder="0" applyAlignment="0" applyProtection="0"/>
    <xf numFmtId="0" fontId="7" fillId="0" borderId="0"/>
    <xf numFmtId="0" fontId="12" fillId="0" borderId="0"/>
    <xf numFmtId="0" fontId="50" fillId="74" borderId="0" applyNumberFormat="0" applyBorder="0" applyAlignment="0" applyProtection="0"/>
    <xf numFmtId="0" fontId="50" fillId="74" borderId="0" applyNumberFormat="0" applyBorder="0" applyAlignment="0" applyProtection="0"/>
    <xf numFmtId="42" fontId="7" fillId="0" borderId="0" applyFont="0" applyFill="0" applyBorder="0" applyAlignment="0" applyProtection="0"/>
    <xf numFmtId="0" fontId="50" fillId="74" borderId="0" applyNumberFormat="0" applyBorder="0" applyAlignment="0" applyProtection="0"/>
    <xf numFmtId="0" fontId="7" fillId="0" borderId="0"/>
    <xf numFmtId="42" fontId="7" fillId="0" borderId="0" applyFont="0" applyFill="0" applyBorder="0" applyAlignment="0" applyProtection="0"/>
    <xf numFmtId="0" fontId="2" fillId="0" borderId="0"/>
    <xf numFmtId="0" fontId="12" fillId="0" borderId="0"/>
    <xf numFmtId="0" fontId="12" fillId="0" borderId="0"/>
    <xf numFmtId="0" fontId="50" fillId="74" borderId="0" applyNumberFormat="0" applyBorder="0" applyAlignment="0" applyProtection="0"/>
    <xf numFmtId="0" fontId="50" fillId="74" borderId="0" applyNumberFormat="0" applyBorder="0" applyAlignment="0" applyProtection="0"/>
    <xf numFmtId="0" fontId="12" fillId="0" borderId="0"/>
    <xf numFmtId="0" fontId="12" fillId="0" borderId="0"/>
    <xf numFmtId="0" fontId="50" fillId="58" borderId="0" applyNumberFormat="0" applyBorder="0" applyAlignment="0" applyProtection="0"/>
    <xf numFmtId="0" fontId="50" fillId="58" borderId="0" applyNumberFormat="0" applyBorder="0" applyAlignment="0" applyProtection="0"/>
    <xf numFmtId="0" fontId="118" fillId="108" borderId="0" applyNumberFormat="0" applyBorder="0" applyAlignment="0" applyProtection="0"/>
    <xf numFmtId="0" fontId="7" fillId="0" borderId="0" applyNumberFormat="0" applyFill="0" applyBorder="0" applyAlignment="0" applyProtection="0"/>
    <xf numFmtId="0" fontId="7" fillId="0" borderId="0"/>
    <xf numFmtId="0" fontId="4" fillId="0" borderId="0" applyNumberFormat="0" applyFill="0" applyBorder="0" applyAlignment="0" applyProtection="0"/>
    <xf numFmtId="0" fontId="7" fillId="0" borderId="0"/>
    <xf numFmtId="0" fontId="51" fillId="71" borderId="74" applyNumberFormat="0" applyFont="0" applyAlignment="0" applyProtection="0"/>
    <xf numFmtId="0" fontId="50" fillId="20" borderId="0" applyNumberFormat="0" applyBorder="0" applyAlignment="0" applyProtection="0"/>
    <xf numFmtId="42" fontId="50" fillId="0" borderId="0" applyFont="0" applyFill="0" applyBorder="0" applyAlignment="0" applyProtection="0"/>
    <xf numFmtId="0" fontId="50" fillId="31" borderId="0" applyNumberFormat="0" applyBorder="0" applyAlignment="0" applyProtection="0"/>
    <xf numFmtId="0" fontId="50" fillId="69" borderId="0" applyNumberFormat="0" applyBorder="0" applyAlignment="0" applyProtection="0"/>
    <xf numFmtId="0" fontId="12" fillId="0" borderId="0"/>
    <xf numFmtId="0" fontId="2" fillId="5" borderId="0" applyNumberFormat="0" applyBorder="0" applyAlignment="0" applyProtection="0"/>
    <xf numFmtId="0" fontId="7" fillId="0" borderId="0"/>
    <xf numFmtId="42" fontId="7" fillId="0" borderId="0" applyFont="0" applyFill="0" applyBorder="0" applyAlignment="0" applyProtection="0"/>
    <xf numFmtId="0" fontId="54" fillId="82" borderId="0" applyNumberFormat="0" applyBorder="0" applyAlignment="0" applyProtection="0"/>
    <xf numFmtId="0" fontId="12" fillId="0" borderId="0"/>
    <xf numFmtId="0" fontId="7" fillId="0" borderId="0"/>
    <xf numFmtId="0" fontId="7" fillId="0" borderId="0"/>
    <xf numFmtId="165" fontId="50" fillId="0" borderId="0" applyFont="0" applyFill="0" applyBorder="0" applyAlignment="0" applyProtection="0"/>
    <xf numFmtId="170" fontId="2" fillId="0" borderId="0" applyFont="0" applyFill="0" applyBorder="0" applyAlignment="0" applyProtection="0"/>
    <xf numFmtId="0" fontId="12" fillId="0" borderId="0"/>
    <xf numFmtId="0" fontId="50" fillId="20" borderId="0" applyNumberFormat="0" applyBorder="0" applyAlignment="0" applyProtection="0"/>
    <xf numFmtId="42" fontId="50" fillId="0" borderId="0" applyFont="0" applyFill="0" applyBorder="0" applyAlignment="0" applyProtection="0"/>
    <xf numFmtId="0" fontId="12" fillId="0" borderId="0"/>
    <xf numFmtId="0" fontId="12" fillId="0" borderId="0"/>
    <xf numFmtId="0" fontId="7" fillId="0" borderId="0"/>
    <xf numFmtId="0" fontId="7" fillId="0" borderId="0"/>
    <xf numFmtId="0" fontId="50" fillId="31" borderId="0" applyNumberFormat="0" applyBorder="0" applyAlignment="0" applyProtection="0"/>
    <xf numFmtId="0" fontId="7" fillId="0" borderId="0"/>
    <xf numFmtId="0" fontId="12" fillId="0" borderId="0"/>
    <xf numFmtId="0" fontId="12" fillId="0" borderId="0"/>
    <xf numFmtId="0" fontId="7" fillId="0" borderId="0"/>
    <xf numFmtId="43" fontId="2" fillId="0" borderId="0" applyFont="0" applyFill="0" applyBorder="0" applyAlignment="0" applyProtection="0"/>
    <xf numFmtId="0" fontId="7" fillId="0" borderId="0"/>
    <xf numFmtId="0" fontId="12" fillId="0" borderId="0"/>
    <xf numFmtId="0" fontId="50" fillId="20" borderId="0" applyNumberFormat="0" applyBorder="0" applyAlignment="0" applyProtection="0"/>
    <xf numFmtId="0" fontId="50" fillId="31" borderId="0" applyNumberFormat="0" applyBorder="0" applyAlignment="0" applyProtection="0"/>
    <xf numFmtId="0" fontId="12" fillId="0" borderId="0"/>
    <xf numFmtId="0" fontId="7" fillId="0" borderId="0"/>
    <xf numFmtId="0" fontId="7" fillId="0" borderId="0"/>
    <xf numFmtId="0" fontId="12" fillId="0" borderId="0"/>
    <xf numFmtId="0" fontId="7" fillId="0" borderId="0"/>
    <xf numFmtId="0" fontId="12" fillId="0" borderId="0"/>
    <xf numFmtId="0" fontId="50" fillId="20" borderId="0" applyNumberFormat="0" applyBorder="0" applyAlignment="0" applyProtection="0"/>
    <xf numFmtId="0" fontId="12" fillId="0" borderId="0"/>
    <xf numFmtId="0" fontId="50" fillId="20" borderId="0" applyNumberFormat="0" applyBorder="0" applyAlignment="0" applyProtection="0"/>
    <xf numFmtId="165" fontId="50" fillId="0" borderId="0" applyFont="0" applyFill="0" applyBorder="0" applyAlignment="0" applyProtection="0"/>
    <xf numFmtId="0" fontId="12" fillId="0" borderId="0"/>
    <xf numFmtId="0" fontId="50" fillId="20" borderId="0" applyNumberFormat="0" applyBorder="0" applyAlignment="0" applyProtection="0"/>
    <xf numFmtId="0" fontId="50" fillId="20" borderId="0" applyNumberFormat="0" applyBorder="0" applyAlignment="0" applyProtection="0"/>
    <xf numFmtId="165" fontId="50" fillId="0" borderId="0" applyFont="0" applyFill="0" applyBorder="0" applyAlignment="0" applyProtection="0"/>
    <xf numFmtId="0" fontId="12" fillId="0" borderId="0"/>
    <xf numFmtId="183" fontId="2" fillId="0" borderId="0"/>
    <xf numFmtId="0" fontId="7" fillId="0" borderId="0"/>
    <xf numFmtId="0" fontId="63" fillId="0" borderId="0"/>
    <xf numFmtId="0" fontId="7" fillId="0" borderId="0"/>
    <xf numFmtId="0" fontId="7" fillId="0" borderId="0"/>
    <xf numFmtId="0" fontId="7" fillId="0" borderId="0"/>
    <xf numFmtId="0" fontId="7" fillId="0" borderId="0"/>
    <xf numFmtId="0" fontId="50" fillId="31" borderId="0" applyNumberFormat="0" applyBorder="0" applyAlignment="0" applyProtection="0"/>
    <xf numFmtId="0" fontId="50" fillId="31" borderId="0" applyNumberFormat="0" applyBorder="0" applyAlignment="0" applyProtection="0"/>
    <xf numFmtId="0" fontId="7" fillId="0" borderId="0"/>
    <xf numFmtId="0" fontId="50" fillId="20"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12" fillId="0" borderId="0"/>
    <xf numFmtId="0" fontId="12" fillId="0" borderId="0"/>
    <xf numFmtId="0" fontId="12" fillId="0" borderId="0"/>
    <xf numFmtId="0" fontId="12" fillId="0" borderId="0"/>
    <xf numFmtId="0" fontId="50" fillId="82" borderId="0" applyNumberFormat="0" applyBorder="0" applyAlignment="0" applyProtection="0"/>
    <xf numFmtId="0" fontId="50" fillId="82" borderId="0" applyNumberFormat="0" applyBorder="0" applyAlignment="0" applyProtection="0"/>
    <xf numFmtId="0" fontId="7" fillId="0" borderId="0"/>
    <xf numFmtId="0" fontId="7" fillId="0" borderId="0"/>
    <xf numFmtId="0" fontId="50" fillId="0" borderId="0" applyNumberFormat="0" applyFont="0" applyFill="0" applyBorder="0" applyAlignment="0" applyProtection="0"/>
    <xf numFmtId="211" fontId="7" fillId="0" borderId="0" applyFont="0" applyFill="0" applyBorder="0" applyAlignment="0" applyProtection="0"/>
    <xf numFmtId="0" fontId="7" fillId="0" borderId="0"/>
    <xf numFmtId="0" fontId="2" fillId="0" borderId="0"/>
    <xf numFmtId="0" fontId="50" fillId="20" borderId="0" applyNumberFormat="0" applyBorder="0" applyAlignment="0" applyProtection="0"/>
    <xf numFmtId="0" fontId="7" fillId="0" borderId="0" applyNumberFormat="0" applyFill="0" applyBorder="0" applyAlignment="0" applyProtection="0"/>
    <xf numFmtId="0" fontId="7" fillId="0" borderId="0"/>
    <xf numFmtId="0" fontId="7" fillId="0" borderId="0"/>
    <xf numFmtId="0" fontId="50" fillId="69"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7" fillId="0" borderId="0"/>
    <xf numFmtId="0" fontId="7" fillId="0" borderId="0"/>
    <xf numFmtId="0" fontId="7" fillId="0" borderId="0"/>
    <xf numFmtId="0" fontId="50" fillId="23" borderId="0" applyNumberFormat="0" applyBorder="0" applyAlignment="0" applyProtection="0"/>
    <xf numFmtId="0" fontId="50" fillId="69" borderId="0" applyNumberFormat="0" applyBorder="0" applyAlignment="0" applyProtection="0"/>
    <xf numFmtId="0" fontId="7" fillId="0" borderId="0"/>
    <xf numFmtId="0" fontId="7" fillId="0" borderId="0"/>
    <xf numFmtId="0" fontId="12" fillId="0" borderId="0"/>
    <xf numFmtId="0" fontId="50" fillId="74" borderId="0" applyNumberFormat="0" applyBorder="0" applyAlignment="0" applyProtection="0"/>
    <xf numFmtId="0" fontId="50" fillId="74" borderId="0" applyNumberFormat="0" applyBorder="0" applyAlignment="0" applyProtection="0"/>
    <xf numFmtId="0" fontId="12" fillId="0" borderId="0"/>
    <xf numFmtId="0" fontId="7" fillId="0" borderId="0"/>
    <xf numFmtId="0" fontId="2" fillId="0" borderId="0" applyFont="0" applyFill="0" applyBorder="0" applyAlignment="0" applyProtection="0"/>
    <xf numFmtId="0" fontId="12" fillId="0" borderId="0"/>
    <xf numFmtId="0" fontId="12" fillId="0" borderId="0"/>
    <xf numFmtId="43" fontId="2" fillId="0" borderId="0" applyFont="0" applyFill="0" applyBorder="0" applyAlignment="0" applyProtection="0"/>
    <xf numFmtId="0" fontId="7" fillId="94" borderId="0" applyNumberFormat="0" applyFont="0" applyAlignment="0" applyProtection="0"/>
    <xf numFmtId="0" fontId="50" fillId="20" borderId="0" applyNumberFormat="0" applyBorder="0" applyAlignment="0" applyProtection="0"/>
    <xf numFmtId="0" fontId="54" fillId="23"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7" fillId="0" borderId="0"/>
    <xf numFmtId="0" fontId="12" fillId="0" borderId="0"/>
    <xf numFmtId="0" fontId="12" fillId="0" borderId="0"/>
    <xf numFmtId="0" fontId="126" fillId="0" borderId="0" applyNumberFormat="0" applyFill="0" applyBorder="0" applyProtection="0">
      <alignment horizontal="left"/>
    </xf>
    <xf numFmtId="0" fontId="7" fillId="0" borderId="0"/>
    <xf numFmtId="0" fontId="7" fillId="0" borderId="0"/>
    <xf numFmtId="0" fontId="50" fillId="20" borderId="0" applyNumberFormat="0" applyBorder="0" applyAlignment="0" applyProtection="0"/>
    <xf numFmtId="0" fontId="12" fillId="0" borderId="0"/>
    <xf numFmtId="0" fontId="12" fillId="0" borderId="0"/>
    <xf numFmtId="0" fontId="50" fillId="82" borderId="0" applyNumberFormat="0" applyBorder="0" applyAlignment="0" applyProtection="0"/>
    <xf numFmtId="0" fontId="50" fillId="82" borderId="0" applyNumberFormat="0" applyBorder="0" applyAlignment="0" applyProtection="0"/>
    <xf numFmtId="9" fontId="112" fillId="0" borderId="0" applyFill="0" applyBorder="0" applyAlignment="0" applyProtection="0"/>
    <xf numFmtId="211"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227" fontId="7" fillId="0" borderId="0" applyFont="0" applyFill="0" applyBorder="0" applyAlignment="0" applyProtection="0"/>
    <xf numFmtId="0" fontId="12" fillId="0" borderId="0"/>
    <xf numFmtId="0" fontId="12" fillId="0" borderId="0"/>
    <xf numFmtId="42" fontId="7" fillId="0" borderId="0" applyFont="0" applyFill="0" applyBorder="0" applyAlignment="0" applyProtection="0"/>
    <xf numFmtId="0" fontId="12" fillId="0" borderId="0"/>
    <xf numFmtId="0" fontId="7" fillId="0" borderId="0"/>
    <xf numFmtId="0" fontId="50" fillId="69" borderId="0" applyNumberFormat="0" applyBorder="0" applyAlignment="0" applyProtection="0"/>
    <xf numFmtId="0" fontId="7" fillId="0" borderId="0"/>
    <xf numFmtId="0" fontId="7" fillId="0" borderId="0"/>
    <xf numFmtId="0" fontId="50" fillId="74" borderId="0" applyNumberFormat="0" applyBorder="0" applyAlignment="0" applyProtection="0"/>
    <xf numFmtId="0" fontId="50" fillId="74" borderId="0" applyNumberFormat="0" applyBorder="0" applyAlignment="0" applyProtection="0"/>
    <xf numFmtId="165" fontId="50" fillId="0" borderId="0" applyFont="0" applyFill="0" applyBorder="0" applyAlignment="0" applyProtection="0"/>
    <xf numFmtId="0" fontId="12" fillId="0" borderId="0"/>
    <xf numFmtId="0" fontId="54" fillId="98" borderId="0" applyNumberFormat="0" applyBorder="0" applyAlignment="0" applyProtection="0"/>
    <xf numFmtId="0" fontId="7" fillId="0" borderId="0"/>
    <xf numFmtId="0" fontId="7" fillId="0" borderId="0"/>
    <xf numFmtId="43" fontId="2" fillId="0" borderId="0" applyFont="0" applyFill="0" applyBorder="0" applyAlignment="0" applyProtection="0"/>
    <xf numFmtId="0" fontId="50" fillId="20" borderId="0" applyNumberFormat="0" applyBorder="0" applyAlignment="0" applyProtection="0"/>
    <xf numFmtId="0" fontId="50" fillId="20" borderId="0" applyNumberFormat="0" applyBorder="0" applyAlignment="0" applyProtection="0"/>
    <xf numFmtId="43" fontId="7" fillId="0" borderId="0" applyFont="0" applyFill="0" applyBorder="0" applyAlignment="0" applyProtection="0"/>
    <xf numFmtId="0" fontId="7" fillId="0" borderId="0"/>
    <xf numFmtId="43" fontId="2" fillId="0" borderId="0" applyFont="0" applyFill="0" applyBorder="0" applyAlignment="0" applyProtection="0"/>
    <xf numFmtId="0" fontId="63" fillId="0" borderId="0"/>
    <xf numFmtId="227" fontId="7" fillId="0" borderId="0" applyFont="0" applyFill="0" applyBorder="0" applyAlignment="0" applyProtection="0"/>
    <xf numFmtId="0" fontId="7" fillId="0" borderId="0"/>
    <xf numFmtId="0" fontId="7" fillId="0" borderId="0"/>
    <xf numFmtId="232" fontId="112" fillId="0" borderId="0" applyFill="0" applyBorder="0" applyAlignment="0" applyProtection="0"/>
    <xf numFmtId="0" fontId="12" fillId="0" borderId="0"/>
    <xf numFmtId="0" fontId="7" fillId="0" borderId="0"/>
    <xf numFmtId="0" fontId="7" fillId="0" borderId="0"/>
    <xf numFmtId="0" fontId="50" fillId="0" borderId="0" applyNumberFormat="0" applyFont="0" applyFill="0" applyBorder="0" applyAlignment="0" applyProtection="0"/>
    <xf numFmtId="43" fontId="2" fillId="0" borderId="0" applyFont="0" applyFill="0" applyBorder="0" applyAlignment="0" applyProtection="0"/>
    <xf numFmtId="0" fontId="7" fillId="0" borderId="0"/>
    <xf numFmtId="0" fontId="50" fillId="69" borderId="0" applyNumberFormat="0" applyBorder="0" applyAlignment="0" applyProtection="0"/>
    <xf numFmtId="0" fontId="12" fillId="0" borderId="0"/>
    <xf numFmtId="0" fontId="12" fillId="0" borderId="0"/>
    <xf numFmtId="0" fontId="12" fillId="0" borderId="0"/>
    <xf numFmtId="0" fontId="50" fillId="74" borderId="0" applyNumberFormat="0" applyBorder="0" applyAlignment="0" applyProtection="0"/>
    <xf numFmtId="0" fontId="50" fillId="74" borderId="0" applyNumberFormat="0" applyBorder="0" applyAlignment="0" applyProtection="0"/>
    <xf numFmtId="165" fontId="50" fillId="0" borderId="0" applyFont="0" applyFill="0" applyBorder="0" applyAlignment="0" applyProtection="0"/>
    <xf numFmtId="0" fontId="12" fillId="0" borderId="0"/>
    <xf numFmtId="0" fontId="12" fillId="0" borderId="0"/>
    <xf numFmtId="0" fontId="12" fillId="0" borderId="0"/>
    <xf numFmtId="0" fontId="50" fillId="33"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43" fontId="7" fillId="0" borderId="0" applyFont="0" applyFill="0" applyBorder="0" applyAlignment="0" applyProtection="0"/>
    <xf numFmtId="0" fontId="7" fillId="0" borderId="0"/>
    <xf numFmtId="0" fontId="63" fillId="0" borderId="0"/>
    <xf numFmtId="0" fontId="50" fillId="69" borderId="0" applyNumberFormat="0" applyBorder="0" applyAlignment="0" applyProtection="0"/>
    <xf numFmtId="0" fontId="50" fillId="0" borderId="0" applyNumberFormat="0" applyFont="0" applyFill="0" applyBorder="0" applyAlignment="0" applyProtection="0"/>
    <xf numFmtId="43" fontId="2" fillId="0" borderId="0" applyFont="0" applyFill="0" applyBorder="0" applyAlignment="0" applyProtection="0"/>
    <xf numFmtId="0" fontId="7" fillId="0" borderId="0"/>
    <xf numFmtId="0" fontId="7" fillId="0" borderId="0"/>
    <xf numFmtId="0" fontId="12" fillId="0" borderId="0"/>
    <xf numFmtId="0" fontId="12" fillId="0" borderId="0"/>
    <xf numFmtId="0" fontId="12" fillId="0" borderId="0"/>
    <xf numFmtId="0" fontId="50" fillId="74" borderId="0" applyNumberFormat="0" applyBorder="0" applyAlignment="0" applyProtection="0"/>
    <xf numFmtId="0" fontId="50" fillId="74" borderId="0" applyNumberFormat="0" applyBorder="0" applyAlignment="0" applyProtection="0"/>
    <xf numFmtId="165" fontId="50" fillId="0" borderId="0" applyFont="0" applyFill="0" applyBorder="0" applyAlignment="0" applyProtection="0"/>
    <xf numFmtId="0" fontId="7" fillId="0" borderId="0"/>
    <xf numFmtId="0" fontId="7" fillId="0" borderId="0"/>
    <xf numFmtId="0" fontId="7" fillId="0" borderId="0"/>
    <xf numFmtId="0" fontId="4" fillId="0" borderId="0" applyNumberFormat="0" applyFill="0" applyBorder="0" applyAlignment="0" applyProtection="0"/>
    <xf numFmtId="0" fontId="54" fillId="98" borderId="0" applyNumberFormat="0" applyBorder="0" applyAlignment="0" applyProtection="0"/>
    <xf numFmtId="0" fontId="50" fillId="33" borderId="0" applyNumberFormat="0" applyBorder="0" applyAlignment="0" applyProtection="0"/>
    <xf numFmtId="0" fontId="7" fillId="0" borderId="0"/>
    <xf numFmtId="0" fontId="50" fillId="33"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183" fontId="7" fillId="0" borderId="0"/>
    <xf numFmtId="0" fontId="7" fillId="0" borderId="0"/>
    <xf numFmtId="0" fontId="7" fillId="0" borderId="0" applyNumberFormat="0" applyFill="0" applyBorder="0" applyAlignment="0" applyProtection="0"/>
    <xf numFmtId="0" fontId="12" fillId="0" borderId="0"/>
    <xf numFmtId="0" fontId="7" fillId="0" borderId="0"/>
    <xf numFmtId="0" fontId="12" fillId="0" borderId="0"/>
    <xf numFmtId="0" fontId="50" fillId="74" borderId="0" applyNumberFormat="0" applyBorder="0" applyAlignment="0" applyProtection="0"/>
    <xf numFmtId="0" fontId="50" fillId="74" borderId="0" applyNumberFormat="0" applyBorder="0" applyAlignment="0" applyProtection="0"/>
    <xf numFmtId="0" fontId="7" fillId="0" borderId="0"/>
    <xf numFmtId="0" fontId="7" fillId="0" borderId="0"/>
    <xf numFmtId="0" fontId="7" fillId="0" borderId="0"/>
    <xf numFmtId="0" fontId="50" fillId="69" borderId="0" applyNumberFormat="0" applyBorder="0" applyAlignment="0" applyProtection="0"/>
    <xf numFmtId="0" fontId="50" fillId="69"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160" fillId="0" borderId="0"/>
    <xf numFmtId="0" fontId="50" fillId="31" borderId="0" applyNumberFormat="0" applyBorder="0" applyAlignment="0" applyProtection="0"/>
    <xf numFmtId="0" fontId="7" fillId="0" borderId="0"/>
    <xf numFmtId="165" fontId="50" fillId="0" borderId="0" applyFont="0" applyFill="0" applyBorder="0" applyAlignment="0" applyProtection="0"/>
    <xf numFmtId="0" fontId="77" fillId="0" borderId="0"/>
    <xf numFmtId="178" fontId="60" fillId="0" borderId="0"/>
    <xf numFmtId="0" fontId="12" fillId="0" borderId="0"/>
    <xf numFmtId="0" fontId="12" fillId="0" borderId="0"/>
    <xf numFmtId="0" fontId="2" fillId="0" borderId="0"/>
    <xf numFmtId="0" fontId="50" fillId="82" borderId="0" applyNumberFormat="0" applyBorder="0" applyAlignment="0" applyProtection="0"/>
    <xf numFmtId="0" fontId="50" fillId="82" borderId="0" applyNumberFormat="0" applyBorder="0" applyAlignment="0" applyProtection="0"/>
    <xf numFmtId="0" fontId="7" fillId="0" borderId="0" applyNumberFormat="0" applyFill="0" applyBorder="0" applyAlignment="0" applyProtection="0"/>
    <xf numFmtId="0" fontId="2" fillId="0" borderId="0"/>
    <xf numFmtId="0" fontId="50" fillId="74" borderId="0" applyNumberFormat="0" applyBorder="0" applyAlignment="0" applyProtection="0"/>
    <xf numFmtId="0" fontId="50" fillId="31" borderId="0" applyNumberFormat="0" applyBorder="0" applyAlignment="0" applyProtection="0"/>
    <xf numFmtId="212" fontId="112" fillId="0" borderId="0" applyFill="0" applyBorder="0" applyAlignment="0" applyProtection="0"/>
    <xf numFmtId="0" fontId="4" fillId="0" borderId="0" applyNumberFormat="0" applyFill="0" applyBorder="0" applyAlignment="0" applyProtection="0"/>
    <xf numFmtId="0" fontId="50" fillId="58" borderId="0" applyNumberFormat="0" applyBorder="0" applyAlignment="0" applyProtection="0"/>
    <xf numFmtId="0" fontId="7" fillId="0" borderId="0"/>
    <xf numFmtId="0" fontId="7" fillId="0" borderId="0"/>
    <xf numFmtId="165" fontId="7" fillId="0" borderId="0" applyFont="0" applyFill="0" applyBorder="0" applyAlignment="0" applyProtection="0"/>
    <xf numFmtId="207" fontId="7" fillId="0" borderId="0"/>
    <xf numFmtId="0" fontId="50" fillId="27" borderId="0" applyNumberFormat="0" applyBorder="0" applyAlignment="0" applyProtection="0"/>
    <xf numFmtId="0" fontId="50" fillId="27" borderId="0" applyNumberFormat="0" applyBorder="0" applyAlignment="0" applyProtection="0"/>
    <xf numFmtId="207" fontId="7" fillId="0" borderId="0"/>
    <xf numFmtId="165" fontId="7" fillId="0" borderId="0" applyFont="0" applyFill="0" applyBorder="0" applyAlignment="0" applyProtection="0"/>
    <xf numFmtId="0" fontId="7" fillId="0" borderId="0"/>
    <xf numFmtId="42" fontId="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2" fillId="0" borderId="0"/>
    <xf numFmtId="0" fontId="50" fillId="23" borderId="0" applyNumberFormat="0" applyBorder="0" applyAlignment="0" applyProtection="0"/>
    <xf numFmtId="0" fontId="12" fillId="0" borderId="0"/>
    <xf numFmtId="0" fontId="12" fillId="0" borderId="0"/>
    <xf numFmtId="43" fontId="7" fillId="0" borderId="0" applyFont="0" applyFill="0" applyBorder="0" applyAlignment="0" applyProtection="0"/>
    <xf numFmtId="0" fontId="7" fillId="0" borderId="0"/>
    <xf numFmtId="0" fontId="7" fillId="0" borderId="0">
      <alignment vertical="top"/>
    </xf>
    <xf numFmtId="165" fontId="7" fillId="0" borderId="0" applyFont="0" applyFill="0" applyBorder="0" applyAlignment="0" applyProtection="0"/>
    <xf numFmtId="0" fontId="50" fillId="74" borderId="0" applyNumberFormat="0" applyBorder="0" applyAlignment="0" applyProtection="0"/>
    <xf numFmtId="210" fontId="7" fillId="0" borderId="0" applyFont="0" applyFill="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12" fillId="0" borderId="0"/>
    <xf numFmtId="0" fontId="4" fillId="0" borderId="0" applyNumberFormat="0" applyFill="0" applyBorder="0" applyAlignment="0" applyProtection="0"/>
    <xf numFmtId="0" fontId="7" fillId="0" borderId="0"/>
    <xf numFmtId="0" fontId="7" fillId="0" borderId="0"/>
    <xf numFmtId="0" fontId="7" fillId="0" borderId="0" applyNumberFormat="0" applyFill="0" applyBorder="0" applyAlignment="0" applyProtection="0"/>
    <xf numFmtId="0" fontId="2" fillId="0" borderId="0"/>
    <xf numFmtId="0" fontId="12" fillId="0" borderId="0"/>
    <xf numFmtId="0" fontId="12" fillId="0" borderId="0"/>
    <xf numFmtId="0" fontId="12" fillId="0" borderId="0"/>
    <xf numFmtId="0" fontId="7" fillId="0" borderId="0" applyNumberFormat="0" applyFill="0" applyBorder="0" applyAlignment="0" applyProtection="0"/>
    <xf numFmtId="0" fontId="7" fillId="0" borderId="0"/>
    <xf numFmtId="0" fontId="50" fillId="74"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0" fontId="7" fillId="0" borderId="0"/>
    <xf numFmtId="176" fontId="70" fillId="0" borderId="0"/>
    <xf numFmtId="0" fontId="50" fillId="74" borderId="0" applyNumberFormat="0" applyBorder="0" applyAlignment="0" applyProtection="0"/>
    <xf numFmtId="0" fontId="7" fillId="0" borderId="0"/>
    <xf numFmtId="0" fontId="7" fillId="0" borderId="0"/>
    <xf numFmtId="183" fontId="115" fillId="69" borderId="0" applyNumberFormat="0" applyBorder="0" applyAlignment="0" applyProtection="0"/>
    <xf numFmtId="0" fontId="7" fillId="0" borderId="0"/>
    <xf numFmtId="165" fontId="50" fillId="0" borderId="0" applyFont="0" applyFill="0" applyBorder="0" applyAlignment="0" applyProtection="0"/>
    <xf numFmtId="165" fontId="7" fillId="0" borderId="0" applyFont="0" applyFill="0" applyBorder="0" applyAlignment="0" applyProtection="0"/>
    <xf numFmtId="196" fontId="7" fillId="0" borderId="0"/>
    <xf numFmtId="0" fontId="12" fillId="0" borderId="0"/>
    <xf numFmtId="0" fontId="12" fillId="0" borderId="0"/>
    <xf numFmtId="0" fontId="7" fillId="0" borderId="0"/>
    <xf numFmtId="0" fontId="2" fillId="0" borderId="0"/>
    <xf numFmtId="42" fontId="7" fillId="0" borderId="0" applyFont="0" applyFill="0" applyBorder="0" applyAlignment="0" applyProtection="0"/>
    <xf numFmtId="0" fontId="7" fillId="0" borderId="0"/>
    <xf numFmtId="165" fontId="50" fillId="0" borderId="0" applyFont="0" applyFill="0" applyBorder="0" applyAlignment="0" applyProtection="0"/>
    <xf numFmtId="0" fontId="50" fillId="58" borderId="0" applyNumberFormat="0" applyBorder="0" applyAlignment="0" applyProtection="0"/>
    <xf numFmtId="43" fontId="7" fillId="0" borderId="0" applyFont="0" applyFill="0" applyBorder="0" applyAlignment="0" applyProtection="0"/>
    <xf numFmtId="0" fontId="7" fillId="0" borderId="0"/>
    <xf numFmtId="0" fontId="50" fillId="23" borderId="0" applyNumberFormat="0" applyBorder="0" applyAlignment="0" applyProtection="0"/>
    <xf numFmtId="0" fontId="50" fillId="23" borderId="0" applyNumberFormat="0" applyBorder="0" applyAlignment="0" applyProtection="0"/>
    <xf numFmtId="9" fontId="7" fillId="0" borderId="0"/>
    <xf numFmtId="0" fontId="7" fillId="0" borderId="0"/>
    <xf numFmtId="0" fontId="12" fillId="0" borderId="0"/>
    <xf numFmtId="0" fontId="12" fillId="0" borderId="0"/>
    <xf numFmtId="0" fontId="12" fillId="0" borderId="0"/>
    <xf numFmtId="0" fontId="50" fillId="31" borderId="0" applyNumberFormat="0" applyBorder="0" applyAlignment="0" applyProtection="0"/>
    <xf numFmtId="0" fontId="7" fillId="0" borderId="0"/>
    <xf numFmtId="0" fontId="7" fillId="0" borderId="0"/>
    <xf numFmtId="43" fontId="50" fillId="0" borderId="0" applyFont="0" applyFill="0" applyBorder="0" applyAlignment="0" applyProtection="0"/>
    <xf numFmtId="165" fontId="2" fillId="0" borderId="0" applyFont="0" applyFill="0" applyBorder="0" applyAlignment="0" applyProtection="0"/>
    <xf numFmtId="0" fontId="7" fillId="0" borderId="0"/>
    <xf numFmtId="165" fontId="50" fillId="0" borderId="0" applyFont="0" applyFill="0" applyBorder="0" applyAlignment="0" applyProtection="0"/>
    <xf numFmtId="0" fontId="50" fillId="20" borderId="0" applyNumberFormat="0" applyBorder="0" applyAlignment="0" applyProtection="0"/>
    <xf numFmtId="0" fontId="7" fillId="0" borderId="0"/>
    <xf numFmtId="0" fontId="7" fillId="0" borderId="0"/>
    <xf numFmtId="165" fontId="50" fillId="0" borderId="0" applyFont="0" applyFill="0" applyBorder="0" applyAlignment="0" applyProtection="0"/>
    <xf numFmtId="0" fontId="7" fillId="0" borderId="0"/>
    <xf numFmtId="0" fontId="7" fillId="0" borderId="0"/>
    <xf numFmtId="0" fontId="12" fillId="0" borderId="0"/>
    <xf numFmtId="0" fontId="12" fillId="0" borderId="0"/>
    <xf numFmtId="0" fontId="50" fillId="20" borderId="0" applyNumberFormat="0" applyBorder="0" applyAlignment="0" applyProtection="0"/>
    <xf numFmtId="0" fontId="7" fillId="0" borderId="0"/>
    <xf numFmtId="42" fontId="7" fillId="0" borderId="0" applyFont="0" applyFill="0" applyBorder="0" applyAlignment="0" applyProtection="0"/>
    <xf numFmtId="0" fontId="7" fillId="0" borderId="0"/>
    <xf numFmtId="0" fontId="7" fillId="0" borderId="0"/>
    <xf numFmtId="9" fontId="7" fillId="0" borderId="0"/>
    <xf numFmtId="42" fontId="50" fillId="0" borderId="0" applyFont="0" applyFill="0" applyBorder="0" applyAlignment="0" applyProtection="0"/>
    <xf numFmtId="0" fontId="54" fillId="71" borderId="0" applyNumberFormat="0" applyBorder="0" applyAlignment="0" applyProtection="0"/>
    <xf numFmtId="0" fontId="7"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12" fillId="0" borderId="0"/>
    <xf numFmtId="0" fontId="12" fillId="0" borderId="0"/>
    <xf numFmtId="0" fontId="50" fillId="69" borderId="0" applyNumberFormat="0" applyBorder="0" applyAlignment="0" applyProtection="0"/>
    <xf numFmtId="0" fontId="7" fillId="0" borderId="0"/>
    <xf numFmtId="165" fontId="50" fillId="0" borderId="0" applyFont="0" applyFill="0" applyBorder="0" applyAlignment="0" applyProtection="0"/>
    <xf numFmtId="0" fontId="50" fillId="58" borderId="0" applyNumberFormat="0" applyBorder="0" applyAlignment="0" applyProtection="0"/>
    <xf numFmtId="0" fontId="50" fillId="58" borderId="0" applyNumberFormat="0" applyBorder="0" applyAlignment="0" applyProtection="0"/>
    <xf numFmtId="0" fontId="7" fillId="0" borderId="0"/>
    <xf numFmtId="0" fontId="7" fillId="0" borderId="0"/>
    <xf numFmtId="193" fontId="117" fillId="0" borderId="0" applyFont="0" applyFill="0" applyBorder="0" applyAlignment="0" applyProtection="0"/>
    <xf numFmtId="0" fontId="4" fillId="0" borderId="0" applyNumberFormat="0" applyFill="0" applyBorder="0" applyAlignment="0" applyProtection="0"/>
    <xf numFmtId="0" fontId="7" fillId="0" borderId="0"/>
    <xf numFmtId="0" fontId="50" fillId="69" borderId="0" applyNumberFormat="0" applyBorder="0" applyAlignment="0" applyProtection="0"/>
    <xf numFmtId="0" fontId="50" fillId="69" borderId="0" applyNumberFormat="0" applyBorder="0" applyAlignment="0" applyProtection="0"/>
    <xf numFmtId="183" fontId="131" fillId="0" borderId="19">
      <protection hidden="1"/>
    </xf>
    <xf numFmtId="9" fontId="7" fillId="0" borderId="0"/>
    <xf numFmtId="0" fontId="4" fillId="0" borderId="0" applyNumberFormat="0" applyFill="0" applyBorder="0" applyAlignment="0" applyProtection="0"/>
    <xf numFmtId="0" fontId="2" fillId="0" borderId="0"/>
    <xf numFmtId="0" fontId="7" fillId="0" borderId="0"/>
    <xf numFmtId="0" fontId="50" fillId="69" borderId="0" applyNumberFormat="0" applyBorder="0" applyAlignment="0" applyProtection="0"/>
    <xf numFmtId="0" fontId="50" fillId="69" borderId="0" applyNumberFormat="0" applyBorder="0" applyAlignment="0" applyProtection="0"/>
    <xf numFmtId="9" fontId="7" fillId="0" borderId="0"/>
    <xf numFmtId="0" fontId="12" fillId="0" borderId="0"/>
    <xf numFmtId="0" fontId="12" fillId="0" borderId="0"/>
    <xf numFmtId="0" fontId="12"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50" fillId="27" borderId="0" applyNumberFormat="0" applyBorder="0" applyAlignment="0" applyProtection="0"/>
    <xf numFmtId="0" fontId="50" fillId="27" borderId="0" applyNumberFormat="0" applyBorder="0" applyAlignment="0" applyProtection="0"/>
    <xf numFmtId="0" fontId="132" fillId="0" borderId="0" applyNumberFormat="0" applyFill="0" applyBorder="0" applyAlignment="0" applyProtection="0">
      <alignment vertical="top"/>
      <protection locked="0"/>
    </xf>
    <xf numFmtId="0" fontId="7" fillId="0" borderId="0"/>
    <xf numFmtId="0" fontId="7" fillId="0" borderId="0"/>
    <xf numFmtId="165" fontId="50" fillId="0" borderId="0" applyFont="0" applyFill="0" applyBorder="0" applyAlignment="0" applyProtection="0"/>
    <xf numFmtId="43" fontId="7" fillId="0" borderId="0" applyFont="0" applyFill="0" applyBorder="0" applyAlignment="0" applyProtection="0"/>
    <xf numFmtId="9" fontId="7" fillId="0" borderId="0"/>
    <xf numFmtId="193" fontId="15" fillId="0" borderId="0" applyFont="0" applyFill="0" applyBorder="0" applyAlignment="0" applyProtection="0"/>
    <xf numFmtId="0" fontId="50" fillId="69" borderId="0" applyNumberFormat="0" applyBorder="0" applyAlignment="0" applyProtection="0"/>
    <xf numFmtId="0" fontId="12" fillId="0" borderId="0"/>
    <xf numFmtId="0" fontId="50" fillId="74" borderId="0" applyNumberFormat="0" applyBorder="0" applyAlignment="0" applyProtection="0"/>
    <xf numFmtId="0" fontId="12" fillId="0" borderId="0"/>
    <xf numFmtId="0" fontId="54" fillId="71" borderId="0" applyNumberFormat="0" applyBorder="0" applyAlignment="0" applyProtection="0"/>
    <xf numFmtId="0" fontId="12" fillId="0" borderId="0"/>
    <xf numFmtId="0" fontId="12" fillId="0" borderId="0"/>
    <xf numFmtId="0" fontId="12" fillId="0" borderId="0"/>
    <xf numFmtId="0" fontId="7" fillId="0" borderId="0"/>
    <xf numFmtId="0" fontId="7" fillId="0" borderId="0"/>
    <xf numFmtId="166" fontId="2" fillId="0" borderId="0" applyFont="0" applyFill="0" applyBorder="0" applyAlignment="0" applyProtection="0"/>
    <xf numFmtId="0" fontId="7" fillId="0" borderId="0"/>
    <xf numFmtId="0" fontId="7" fillId="0" borderId="0" applyNumberFormat="0" applyFill="0" applyBorder="0" applyAlignment="0" applyProtection="0"/>
    <xf numFmtId="193" fontId="112" fillId="0" borderId="0" applyFill="0" applyBorder="0" applyAlignment="0" applyProtection="0"/>
    <xf numFmtId="0" fontId="7" fillId="0" borderId="0"/>
    <xf numFmtId="0" fontId="7" fillId="0" borderId="0"/>
    <xf numFmtId="0" fontId="7" fillId="0" borderId="0"/>
    <xf numFmtId="0" fontId="7" fillId="0" borderId="0"/>
    <xf numFmtId="0" fontId="12" fillId="0" borderId="0"/>
    <xf numFmtId="43" fontId="7" fillId="0" borderId="0" applyFont="0" applyFill="0" applyBorder="0" applyAlignment="0" applyProtection="0"/>
    <xf numFmtId="9" fontId="7" fillId="0" borderId="0"/>
    <xf numFmtId="0" fontId="7" fillId="0" borderId="0" applyNumberFormat="0" applyFill="0" applyBorder="0" applyAlignment="0" applyProtection="0"/>
    <xf numFmtId="0" fontId="12" fillId="0" borderId="0"/>
    <xf numFmtId="0" fontId="12" fillId="0" borderId="0"/>
    <xf numFmtId="0" fontId="7" fillId="0" borderId="0"/>
    <xf numFmtId="0" fontId="7" fillId="0" borderId="0"/>
    <xf numFmtId="0" fontId="7" fillId="0" borderId="0"/>
    <xf numFmtId="0" fontId="60" fillId="0" borderId="0" applyNumberFormat="0" applyFont="0" applyFill="0" applyBorder="0" applyAlignment="0" applyProtection="0"/>
    <xf numFmtId="0" fontId="114" fillId="97" borderId="14">
      <alignment horizontal="right" vertical="center"/>
    </xf>
    <xf numFmtId="0" fontId="7" fillId="0" borderId="0"/>
    <xf numFmtId="169" fontId="164" fillId="0" borderId="0" applyFont="0" applyFill="0" applyBorder="0" applyAlignment="0" applyProtection="0"/>
    <xf numFmtId="0" fontId="12" fillId="0" borderId="0"/>
    <xf numFmtId="44" fontId="2" fillId="0" borderId="0" applyFont="0" applyFill="0" applyBorder="0" applyAlignment="0" applyProtection="0"/>
    <xf numFmtId="0" fontId="2" fillId="0" borderId="0"/>
    <xf numFmtId="183" fontId="136" fillId="0" borderId="0" applyProtection="0"/>
    <xf numFmtId="0" fontId="7" fillId="0" borderId="0"/>
    <xf numFmtId="0" fontId="50" fillId="20" borderId="0" applyNumberFormat="0" applyBorder="0" applyAlignment="0" applyProtection="0"/>
    <xf numFmtId="0" fontId="50" fillId="20" borderId="0" applyNumberFormat="0" applyBorder="0" applyAlignment="0" applyProtection="0"/>
    <xf numFmtId="0" fontId="50" fillId="58" borderId="0" applyNumberFormat="0" applyBorder="0" applyAlignment="0" applyProtection="0"/>
    <xf numFmtId="0" fontId="7" fillId="0" borderId="0"/>
    <xf numFmtId="0" fontId="7" fillId="0" borderId="0"/>
    <xf numFmtId="0" fontId="7" fillId="0" borderId="0" applyNumberForma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0" fontId="2" fillId="0" borderId="0"/>
    <xf numFmtId="183" fontId="136" fillId="0" borderId="0"/>
    <xf numFmtId="0" fontId="7" fillId="0" borderId="0" applyNumberFormat="0" applyFill="0" applyBorder="0" applyAlignment="0" applyProtection="0"/>
    <xf numFmtId="0" fontId="12" fillId="0" borderId="0"/>
    <xf numFmtId="0" fontId="50" fillId="33" borderId="0" applyNumberFormat="0" applyBorder="0" applyAlignment="0" applyProtection="0"/>
    <xf numFmtId="42" fontId="7" fillId="0" borderId="0" applyFont="0" applyFill="0" applyBorder="0" applyAlignment="0" applyProtection="0"/>
    <xf numFmtId="0" fontId="50" fillId="27" borderId="0" applyNumberFormat="0" applyBorder="0" applyAlignment="0" applyProtection="0"/>
    <xf numFmtId="0" fontId="50" fillId="27" borderId="0" applyNumberFormat="0" applyBorder="0" applyAlignment="0" applyProtection="0"/>
    <xf numFmtId="183" fontId="136" fillId="0" borderId="87" applyProtection="0"/>
    <xf numFmtId="0" fontId="7" fillId="0" borderId="0">
      <alignment vertical="top"/>
    </xf>
    <xf numFmtId="0" fontId="50" fillId="20" borderId="0" applyNumberFormat="0" applyBorder="0" applyAlignment="0" applyProtection="0"/>
    <xf numFmtId="210" fontId="7" fillId="0" borderId="0" applyFont="0" applyFill="0" applyBorder="0" applyAlignment="0" applyProtection="0"/>
    <xf numFmtId="0" fontId="50" fillId="20" borderId="0" applyNumberFormat="0" applyBorder="0" applyAlignment="0" applyProtection="0"/>
    <xf numFmtId="0" fontId="50" fillId="20" borderId="0" applyNumberFormat="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83" fontId="167" fillId="0" borderId="0" applyNumberFormat="0" applyFill="0" applyBorder="0" applyAlignment="0" applyProtection="0">
      <alignment vertical="top"/>
      <protection locked="0"/>
    </xf>
    <xf numFmtId="165" fontId="7" fillId="0" borderId="0" applyFont="0" applyFill="0" applyBorder="0" applyAlignment="0" applyProtection="0"/>
    <xf numFmtId="195" fontId="112" fillId="0" borderId="0" applyFill="0" applyBorder="0" applyAlignment="0" applyProtection="0"/>
    <xf numFmtId="2" fontId="136" fillId="0" borderId="0" applyProtection="0"/>
    <xf numFmtId="0" fontId="7" fillId="0" borderId="0"/>
    <xf numFmtId="0" fontId="12" fillId="0" borderId="0"/>
    <xf numFmtId="0" fontId="50" fillId="23"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7" fillId="0" borderId="0"/>
    <xf numFmtId="0" fontId="7" fillId="0" borderId="0"/>
    <xf numFmtId="165" fontId="50" fillId="0" borderId="0" applyFont="0" applyFill="0" applyBorder="0" applyAlignment="0" applyProtection="0"/>
    <xf numFmtId="0" fontId="50" fillId="0" borderId="0" applyNumberFormat="0" applyFont="0" applyFill="0" applyBorder="0" applyAlignment="0" applyProtection="0"/>
    <xf numFmtId="0" fontId="7" fillId="0" borderId="0" applyNumberFormat="0" applyFill="0" applyBorder="0" applyAlignment="0" applyProtection="0"/>
    <xf numFmtId="0" fontId="50" fillId="61" borderId="0" applyNumberFormat="0" applyBorder="0" applyAlignment="0" applyProtection="0"/>
    <xf numFmtId="0" fontId="12" fillId="0" borderId="0"/>
    <xf numFmtId="0" fontId="50" fillId="33" borderId="0" applyNumberFormat="0" applyBorder="0" applyAlignment="0" applyProtection="0"/>
    <xf numFmtId="0" fontId="50" fillId="33" borderId="0" applyNumberFormat="0" applyBorder="0" applyAlignment="0" applyProtection="0"/>
    <xf numFmtId="0" fontId="7" fillId="0" borderId="0"/>
    <xf numFmtId="0" fontId="7" fillId="0" borderId="0"/>
    <xf numFmtId="4" fontId="136" fillId="0" borderId="0" applyProtection="0"/>
    <xf numFmtId="0" fontId="50" fillId="31" borderId="0" applyNumberFormat="0" applyBorder="0" applyAlignment="0" applyProtection="0"/>
    <xf numFmtId="0" fontId="50" fillId="31" borderId="0" applyNumberFormat="0" applyBorder="0" applyAlignment="0" applyProtection="0"/>
    <xf numFmtId="0" fontId="12" fillId="0" borderId="0"/>
    <xf numFmtId="0" fontId="7" fillId="0" borderId="0" applyNumberFormat="0" applyFill="0" applyBorder="0" applyAlignment="0" applyProtection="0"/>
    <xf numFmtId="0" fontId="12" fillId="0" borderId="0"/>
    <xf numFmtId="183" fontId="151" fillId="0" borderId="0" applyProtection="0"/>
    <xf numFmtId="0" fontId="12" fillId="0" borderId="0"/>
    <xf numFmtId="0" fontId="12" fillId="0" borderId="0"/>
    <xf numFmtId="0" fontId="50" fillId="69" borderId="0" applyNumberFormat="0" applyBorder="0" applyAlignment="0" applyProtection="0"/>
    <xf numFmtId="0" fontId="50" fillId="82" borderId="0" applyNumberFormat="0" applyBorder="0" applyAlignment="0" applyProtection="0"/>
    <xf numFmtId="42" fontId="50" fillId="0" borderId="0" applyFont="0" applyFill="0" applyBorder="0" applyAlignment="0" applyProtection="0"/>
    <xf numFmtId="0" fontId="50" fillId="31" borderId="0" applyNumberFormat="0" applyBorder="0" applyAlignment="0" applyProtection="0"/>
    <xf numFmtId="0" fontId="50" fillId="31" borderId="0" applyNumberFormat="0" applyBorder="0" applyAlignment="0" applyProtection="0"/>
    <xf numFmtId="0" fontId="7" fillId="0" borderId="0"/>
    <xf numFmtId="183" fontId="150" fillId="0" borderId="0" applyProtection="0"/>
    <xf numFmtId="0" fontId="12" fillId="0" borderId="0"/>
    <xf numFmtId="0" fontId="12" fillId="0" borderId="0"/>
    <xf numFmtId="0" fontId="50" fillId="69" borderId="0" applyNumberFormat="0" applyBorder="0" applyAlignment="0" applyProtection="0"/>
    <xf numFmtId="0" fontId="7" fillId="0" borderId="0"/>
    <xf numFmtId="43" fontId="7" fillId="0" borderId="0" applyFont="0" applyFill="0" applyBorder="0" applyAlignment="0" applyProtection="0"/>
    <xf numFmtId="165" fontId="2" fillId="0" borderId="0" applyFont="0" applyFill="0" applyBorder="0" applyAlignment="0" applyProtection="0"/>
    <xf numFmtId="0" fontId="12" fillId="0" borderId="0"/>
    <xf numFmtId="0" fontId="12" fillId="0" borderId="0"/>
    <xf numFmtId="0" fontId="2" fillId="47" borderId="0" applyNumberFormat="0" applyBorder="0" applyAlignment="0" applyProtection="0"/>
    <xf numFmtId="0" fontId="12" fillId="0" borderId="0"/>
    <xf numFmtId="0" fontId="50" fillId="20" borderId="0" applyNumberFormat="0" applyBorder="0" applyAlignment="0" applyProtection="0"/>
    <xf numFmtId="0" fontId="50" fillId="20" borderId="0" applyNumberFormat="0" applyBorder="0" applyAlignment="0" applyProtection="0"/>
    <xf numFmtId="0" fontId="7" fillId="0" borderId="0"/>
    <xf numFmtId="0" fontId="7" fillId="0" borderId="0"/>
    <xf numFmtId="239" fontId="136" fillId="0" borderId="0" applyProtection="0"/>
    <xf numFmtId="0" fontId="50" fillId="33" borderId="0" applyNumberFormat="0" applyBorder="0" applyAlignment="0" applyProtection="0"/>
    <xf numFmtId="0" fontId="50" fillId="33" borderId="0" applyNumberFormat="0" applyBorder="0" applyAlignment="0" applyProtection="0"/>
    <xf numFmtId="0" fontId="12" fillId="0" borderId="0"/>
    <xf numFmtId="183" fontId="136" fillId="0" borderId="0"/>
    <xf numFmtId="0" fontId="12" fillId="0" borderId="0"/>
    <xf numFmtId="0" fontId="12" fillId="0" borderId="0"/>
    <xf numFmtId="171" fontId="164" fillId="0" borderId="0" applyFont="0" applyFill="0" applyBorder="0" applyAlignment="0" applyProtection="0"/>
    <xf numFmtId="0" fontId="7" fillId="0" borderId="0"/>
    <xf numFmtId="0" fontId="7" fillId="0" borderId="0"/>
    <xf numFmtId="0" fontId="15" fillId="0" borderId="0"/>
    <xf numFmtId="0" fontId="50" fillId="69" borderId="0" applyNumberFormat="0" applyBorder="0" applyAlignment="0" applyProtection="0"/>
    <xf numFmtId="0" fontId="50" fillId="69" borderId="0" applyNumberFormat="0" applyBorder="0" applyAlignment="0" applyProtection="0"/>
    <xf numFmtId="0" fontId="12" fillId="0" borderId="0"/>
    <xf numFmtId="0" fontId="7" fillId="0" borderId="0"/>
    <xf numFmtId="42" fontId="50" fillId="0" borderId="0" applyFont="0" applyFill="0" applyBorder="0" applyAlignment="0" applyProtection="0"/>
    <xf numFmtId="0" fontId="7" fillId="0" borderId="0"/>
    <xf numFmtId="0" fontId="7" fillId="0" borderId="0"/>
    <xf numFmtId="0" fontId="7" fillId="0" borderId="0"/>
    <xf numFmtId="0" fontId="12" fillId="0" borderId="0"/>
    <xf numFmtId="0" fontId="7" fillId="0" borderId="0"/>
    <xf numFmtId="0" fontId="12" fillId="0" borderId="0"/>
    <xf numFmtId="42" fontId="7" fillId="0" borderId="0" applyFont="0" applyFill="0" applyBorder="0" applyAlignment="0" applyProtection="0"/>
    <xf numFmtId="0" fontId="50" fillId="27" borderId="0" applyNumberFormat="0" applyBorder="0" applyAlignment="0" applyProtection="0"/>
    <xf numFmtId="0" fontId="50" fillId="27" borderId="0" applyNumberFormat="0" applyBorder="0" applyAlignment="0" applyProtection="0"/>
    <xf numFmtId="0" fontId="7" fillId="0" borderId="0"/>
    <xf numFmtId="0" fontId="7" fillId="0" borderId="0"/>
    <xf numFmtId="0" fontId="12" fillId="0" borderId="0"/>
    <xf numFmtId="0" fontId="12" fillId="0" borderId="0"/>
    <xf numFmtId="0" fontId="7" fillId="0" borderId="0"/>
    <xf numFmtId="17" fontId="168" fillId="0" borderId="0">
      <alignment horizontal="center"/>
    </xf>
    <xf numFmtId="0" fontId="12" fillId="0" borderId="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7" fillId="0" borderId="0"/>
    <xf numFmtId="0" fontId="50" fillId="58" borderId="0" applyNumberFormat="0" applyBorder="0" applyAlignment="0" applyProtection="0"/>
    <xf numFmtId="0" fontId="12" fillId="0" borderId="0"/>
    <xf numFmtId="0" fontId="12" fillId="0" borderId="0"/>
    <xf numFmtId="222" fontId="7" fillId="0" borderId="0" applyFont="0" applyFill="0" applyBorder="0" applyAlignment="0" applyProtection="0"/>
    <xf numFmtId="0" fontId="50" fillId="33" borderId="0" applyNumberFormat="0" applyBorder="0" applyAlignment="0" applyProtection="0"/>
    <xf numFmtId="0" fontId="12" fillId="0" borderId="0"/>
    <xf numFmtId="0" fontId="12" fillId="0" borderId="0"/>
    <xf numFmtId="0" fontId="50" fillId="20" borderId="0" applyNumberFormat="0" applyBorder="0" applyAlignment="0" applyProtection="0"/>
    <xf numFmtId="0" fontId="50" fillId="20" borderId="0" applyNumberFormat="0" applyBorder="0" applyAlignment="0" applyProtection="0"/>
    <xf numFmtId="43" fontId="7" fillId="0" borderId="0" applyFont="0" applyFill="0" applyBorder="0" applyAlignment="0" applyProtection="0"/>
    <xf numFmtId="0" fontId="7" fillId="0" borderId="0"/>
    <xf numFmtId="222" fontId="7" fillId="0" borderId="0" applyFont="0" applyFill="0" applyBorder="0" applyAlignment="0" applyProtection="0"/>
    <xf numFmtId="0" fontId="2" fillId="0" borderId="0"/>
    <xf numFmtId="0" fontId="7" fillId="0" borderId="0"/>
    <xf numFmtId="0" fontId="12" fillId="0" borderId="0"/>
    <xf numFmtId="0" fontId="12" fillId="0" borderId="0"/>
    <xf numFmtId="222" fontId="7" fillId="0" borderId="0" applyFont="0" applyFill="0" applyBorder="0" applyAlignment="0" applyProtection="0"/>
    <xf numFmtId="0" fontId="7" fillId="0" borderId="0"/>
    <xf numFmtId="0" fontId="12" fillId="0" borderId="0"/>
    <xf numFmtId="0" fontId="12" fillId="0" borderId="0"/>
    <xf numFmtId="0" fontId="7" fillId="0" borderId="0"/>
    <xf numFmtId="165" fontId="50"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222" fontId="7" fillId="0" borderId="0" applyFont="0" applyFill="0" applyBorder="0" applyAlignment="0" applyProtection="0"/>
    <xf numFmtId="0" fontId="50" fillId="33" borderId="0" applyNumberFormat="0" applyBorder="0" applyAlignment="0" applyProtection="0"/>
    <xf numFmtId="0" fontId="7" fillId="0" borderId="0"/>
    <xf numFmtId="0" fontId="12" fillId="0" borderId="0"/>
    <xf numFmtId="0" fontId="12" fillId="0" borderId="0"/>
    <xf numFmtId="0" fontId="50" fillId="33"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222" fontId="7" fillId="0" borderId="0" applyFont="0" applyFill="0" applyBorder="0" applyAlignment="0" applyProtection="0"/>
    <xf numFmtId="0" fontId="7" fillId="0" borderId="0"/>
    <xf numFmtId="218" fontId="117" fillId="0" borderId="0" applyFont="0" applyFill="0" applyBorder="0" applyAlignment="0" applyProtection="0"/>
    <xf numFmtId="0" fontId="7" fillId="0" borderId="0"/>
    <xf numFmtId="0" fontId="12" fillId="0" borderId="0"/>
    <xf numFmtId="0" fontId="12" fillId="0" borderId="0"/>
    <xf numFmtId="0" fontId="2" fillId="0" borderId="0"/>
    <xf numFmtId="0" fontId="50" fillId="82" borderId="0" applyNumberFormat="0" applyBorder="0" applyAlignment="0" applyProtection="0"/>
    <xf numFmtId="0" fontId="50" fillId="82" borderId="0" applyNumberFormat="0" applyBorder="0" applyAlignment="0" applyProtection="0"/>
    <xf numFmtId="0" fontId="2" fillId="0" borderId="0"/>
    <xf numFmtId="0" fontId="50" fillId="82" borderId="0" applyNumberFormat="0" applyBorder="0" applyAlignment="0" applyProtection="0"/>
    <xf numFmtId="0" fontId="50" fillId="82" borderId="0" applyNumberFormat="0" applyBorder="0" applyAlignment="0" applyProtection="0"/>
    <xf numFmtId="0" fontId="7" fillId="0" borderId="0"/>
    <xf numFmtId="165" fontId="50" fillId="0" borderId="0" applyFont="0" applyFill="0" applyBorder="0" applyAlignment="0" applyProtection="0"/>
    <xf numFmtId="0" fontId="54" fillId="98" borderId="0" applyNumberFormat="0" applyBorder="0" applyAlignment="0" applyProtection="0"/>
    <xf numFmtId="0" fontId="12" fillId="0" borderId="0"/>
    <xf numFmtId="0" fontId="12" fillId="0" borderId="0"/>
    <xf numFmtId="0" fontId="50" fillId="33" borderId="0" applyNumberFormat="0" applyBorder="0" applyAlignment="0" applyProtection="0"/>
    <xf numFmtId="222" fontId="7" fillId="0" borderId="0" applyFont="0" applyFill="0" applyBorder="0" applyAlignment="0" applyProtection="0"/>
    <xf numFmtId="0" fontId="12" fillId="0" borderId="0"/>
    <xf numFmtId="0" fontId="12" fillId="0" borderId="0"/>
    <xf numFmtId="0" fontId="12" fillId="0" borderId="0"/>
    <xf numFmtId="0" fontId="50" fillId="33" borderId="0" applyNumberFormat="0" applyBorder="0" applyAlignment="0" applyProtection="0"/>
    <xf numFmtId="0" fontId="12" fillId="0" borderId="0"/>
    <xf numFmtId="0" fontId="12" fillId="0" borderId="0"/>
    <xf numFmtId="0" fontId="12" fillId="0" borderId="0"/>
    <xf numFmtId="0" fontId="50" fillId="0" borderId="0" applyNumberFormat="0" applyFont="0" applyFill="0" applyBorder="0" applyAlignment="0" applyProtection="0"/>
    <xf numFmtId="202" fontId="7" fillId="0" borderId="0"/>
    <xf numFmtId="0" fontId="7" fillId="0" borderId="0"/>
    <xf numFmtId="0" fontId="7" fillId="0" borderId="0"/>
    <xf numFmtId="227" fontId="7" fillId="0" borderId="0" applyFont="0" applyFill="0" applyBorder="0" applyAlignment="0" applyProtection="0"/>
    <xf numFmtId="0" fontId="50" fillId="69" borderId="0" applyNumberFormat="0" applyBorder="0" applyAlignment="0" applyProtection="0"/>
    <xf numFmtId="0" fontId="50" fillId="27" borderId="0" applyNumberFormat="0" applyBorder="0" applyAlignment="0" applyProtection="0"/>
    <xf numFmtId="0" fontId="7" fillId="0" borderId="0"/>
    <xf numFmtId="0" fontId="7" fillId="0" borderId="0"/>
    <xf numFmtId="0" fontId="2" fillId="0" borderId="0"/>
    <xf numFmtId="227" fontId="7" fillId="0" borderId="0" applyFont="0" applyFill="0" applyBorder="0" applyAlignment="0" applyProtection="0"/>
    <xf numFmtId="0" fontId="7" fillId="0" borderId="0"/>
    <xf numFmtId="0" fontId="7" fillId="0" borderId="0"/>
    <xf numFmtId="0" fontId="50" fillId="58" borderId="0" applyNumberFormat="0" applyBorder="0" applyAlignment="0" applyProtection="0"/>
    <xf numFmtId="0" fontId="50" fillId="58" borderId="0" applyNumberFormat="0" applyBorder="0" applyAlignment="0" applyProtection="0"/>
    <xf numFmtId="0" fontId="50" fillId="31" borderId="0" applyNumberFormat="0" applyBorder="0" applyAlignment="0" applyProtection="0"/>
    <xf numFmtId="0" fontId="12" fillId="0" borderId="0"/>
    <xf numFmtId="0" fontId="12" fillId="0" borderId="0"/>
    <xf numFmtId="0" fontId="50" fillId="20" borderId="0" applyNumberFormat="0" applyBorder="0" applyAlignment="0" applyProtection="0"/>
    <xf numFmtId="0" fontId="12" fillId="0" borderId="0"/>
    <xf numFmtId="0" fontId="12" fillId="0" borderId="0"/>
    <xf numFmtId="0" fontId="50" fillId="33" borderId="0" applyNumberFormat="0" applyBorder="0" applyAlignment="0" applyProtection="0"/>
    <xf numFmtId="218" fontId="117" fillId="0" borderId="0" applyFont="0" applyFill="0" applyBorder="0" applyAlignment="0" applyProtection="0"/>
    <xf numFmtId="0" fontId="12" fillId="0" borderId="0"/>
    <xf numFmtId="0" fontId="2" fillId="0" borderId="0"/>
    <xf numFmtId="227" fontId="7" fillId="0" borderId="0" applyFont="0" applyFill="0" applyBorder="0" applyAlignment="0" applyProtection="0"/>
    <xf numFmtId="0" fontId="50" fillId="58" borderId="0" applyNumberFormat="0" applyBorder="0" applyAlignment="0" applyProtection="0"/>
    <xf numFmtId="0" fontId="50" fillId="58" borderId="0" applyNumberFormat="0" applyBorder="0" applyAlignment="0" applyProtection="0"/>
    <xf numFmtId="0" fontId="12" fillId="0" borderId="0"/>
    <xf numFmtId="0" fontId="12" fillId="0" borderId="0"/>
    <xf numFmtId="0" fontId="12" fillId="0" borderId="0"/>
    <xf numFmtId="0" fontId="12" fillId="0" borderId="0"/>
    <xf numFmtId="0" fontId="50" fillId="74" borderId="0" applyNumberFormat="0" applyBorder="0" applyAlignment="0" applyProtection="0"/>
    <xf numFmtId="0" fontId="12" fillId="0" borderId="0"/>
    <xf numFmtId="0" fontId="12" fillId="0" borderId="0"/>
    <xf numFmtId="0" fontId="50" fillId="33" borderId="0" applyNumberFormat="0" applyBorder="0" applyAlignment="0" applyProtection="0"/>
    <xf numFmtId="0" fontId="50" fillId="33" borderId="0" applyNumberFormat="0" applyBorder="0" applyAlignment="0" applyProtection="0"/>
    <xf numFmtId="0" fontId="7" fillId="0" borderId="0"/>
    <xf numFmtId="0" fontId="4" fillId="0" borderId="0" applyNumberFormat="0" applyFill="0" applyBorder="0" applyAlignment="0" applyProtection="0"/>
    <xf numFmtId="0" fontId="12" fillId="0" borderId="0"/>
    <xf numFmtId="0" fontId="12" fillId="0" borderId="0"/>
    <xf numFmtId="0" fontId="12" fillId="0" borderId="0"/>
    <xf numFmtId="227" fontId="7" fillId="0" borderId="0" applyFont="0" applyFill="0" applyBorder="0" applyAlignment="0" applyProtection="0"/>
    <xf numFmtId="0" fontId="7" fillId="0" borderId="0"/>
    <xf numFmtId="0" fontId="12" fillId="0" borderId="0"/>
    <xf numFmtId="0" fontId="50" fillId="69" borderId="0" applyNumberFormat="0" applyBorder="0" applyAlignment="0" applyProtection="0"/>
    <xf numFmtId="0" fontId="50" fillId="69" borderId="0" applyNumberFormat="0" applyBorder="0" applyAlignment="0" applyProtection="0"/>
    <xf numFmtId="165" fontId="50" fillId="0" borderId="0" applyFont="0" applyFill="0" applyBorder="0" applyAlignment="0" applyProtection="0"/>
    <xf numFmtId="0" fontId="7" fillId="0" borderId="0"/>
    <xf numFmtId="0" fontId="7" fillId="0" borderId="0"/>
    <xf numFmtId="0" fontId="7" fillId="0" borderId="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0" fontId="7" fillId="0" borderId="0"/>
    <xf numFmtId="0" fontId="7" fillId="0" borderId="0"/>
    <xf numFmtId="165" fontId="50" fillId="0" borderId="0" applyFont="0" applyFill="0" applyBorder="0" applyAlignment="0" applyProtection="0"/>
    <xf numFmtId="0" fontId="7" fillId="0" borderId="0"/>
    <xf numFmtId="0" fontId="2" fillId="0" borderId="0"/>
    <xf numFmtId="0" fontId="50" fillId="0" borderId="0" applyNumberFormat="0" applyFont="0" applyFill="0" applyBorder="0" applyAlignment="0" applyProtection="0"/>
    <xf numFmtId="0" fontId="115" fillId="97" borderId="0" applyNumberFormat="0" applyBorder="0" applyAlignment="0" applyProtection="0"/>
    <xf numFmtId="0" fontId="7" fillId="0" borderId="0" applyNumberFormat="0" applyFill="0" applyBorder="0" applyAlignment="0" applyProtection="0"/>
    <xf numFmtId="0" fontId="50" fillId="20" borderId="0" applyNumberFormat="0" applyBorder="0" applyAlignment="0" applyProtection="0"/>
    <xf numFmtId="165" fontId="50" fillId="0" borderId="0" applyFont="0" applyFill="0" applyBorder="0" applyAlignment="0" applyProtection="0"/>
    <xf numFmtId="0" fontId="7" fillId="0" borderId="0"/>
    <xf numFmtId="0" fontId="50" fillId="0" borderId="0" applyNumberFormat="0" applyFont="0" applyFill="0" applyBorder="0" applyAlignment="0" applyProtection="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0" fillId="20" borderId="0" applyNumberFormat="0" applyBorder="0" applyAlignment="0" applyProtection="0"/>
    <xf numFmtId="0" fontId="7" fillId="0" borderId="0"/>
    <xf numFmtId="0" fontId="7" fillId="0" borderId="0" applyNumberFormat="0" applyFill="0" applyBorder="0" applyAlignment="0" applyProtection="0"/>
    <xf numFmtId="0" fontId="7" fillId="0" borderId="0"/>
    <xf numFmtId="165" fontId="50" fillId="0" borderId="0" applyFont="0" applyFill="0" applyBorder="0" applyAlignment="0" applyProtection="0"/>
    <xf numFmtId="0" fontId="12" fillId="0" borderId="0"/>
    <xf numFmtId="0" fontId="7" fillId="0" borderId="0"/>
    <xf numFmtId="0" fontId="7" fillId="0" borderId="0"/>
    <xf numFmtId="0" fontId="7" fillId="0" borderId="0"/>
    <xf numFmtId="0" fontId="2" fillId="0" borderId="0"/>
    <xf numFmtId="0" fontId="7" fillId="0" borderId="0"/>
    <xf numFmtId="0" fontId="12" fillId="0" borderId="0"/>
    <xf numFmtId="0" fontId="12" fillId="0" borderId="0"/>
    <xf numFmtId="0" fontId="4" fillId="0" borderId="0" applyNumberFormat="0" applyFill="0" applyBorder="0" applyAlignment="0" applyProtection="0"/>
    <xf numFmtId="0" fontId="7" fillId="0" borderId="0"/>
    <xf numFmtId="0" fontId="77" fillId="0" borderId="0"/>
    <xf numFmtId="0" fontId="50" fillId="69" borderId="0" applyNumberFormat="0" applyBorder="0" applyAlignment="0" applyProtection="0"/>
    <xf numFmtId="0" fontId="50" fillId="69" borderId="0" applyNumberFormat="0" applyBorder="0" applyAlignment="0" applyProtection="0"/>
    <xf numFmtId="165" fontId="50" fillId="0" borderId="0" applyFont="0" applyFill="0" applyBorder="0" applyAlignment="0" applyProtection="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7" fillId="0" borderId="0"/>
    <xf numFmtId="0" fontId="12" fillId="0" borderId="0"/>
    <xf numFmtId="0" fontId="12" fillId="0" borderId="0"/>
    <xf numFmtId="0" fontId="7" fillId="0" borderId="0"/>
    <xf numFmtId="0" fontId="7" fillId="0" borderId="0"/>
    <xf numFmtId="0" fontId="7" fillId="0" borderId="0"/>
    <xf numFmtId="0" fontId="12" fillId="0" borderId="0"/>
    <xf numFmtId="43" fontId="7" fillId="0" borderId="0" applyFont="0" applyFill="0" applyBorder="0" applyAlignment="0" applyProtection="0"/>
    <xf numFmtId="0" fontId="7" fillId="0" borderId="0"/>
    <xf numFmtId="0" fontId="7" fillId="0" borderId="0">
      <alignment vertical="top"/>
    </xf>
    <xf numFmtId="210" fontId="7" fillId="0" borderId="0" applyFont="0" applyFill="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7" fillId="0" borderId="0" applyNumberFormat="0" applyFill="0" applyBorder="0" applyAlignment="0" applyProtection="0"/>
    <xf numFmtId="0" fontId="7" fillId="0" borderId="0"/>
    <xf numFmtId="0" fontId="7" fillId="0" borderId="0"/>
    <xf numFmtId="0" fontId="50" fillId="58" borderId="0" applyNumberFormat="0" applyBorder="0" applyAlignment="0" applyProtection="0"/>
    <xf numFmtId="0" fontId="4" fillId="0" borderId="0" applyNumberFormat="0" applyFill="0" applyBorder="0" applyAlignment="0" applyProtection="0"/>
    <xf numFmtId="0" fontId="12" fillId="0" borderId="0"/>
    <xf numFmtId="0" fontId="12" fillId="0" borderId="0"/>
    <xf numFmtId="0" fontId="50" fillId="58" borderId="0" applyNumberFormat="0" applyBorder="0" applyAlignment="0" applyProtection="0"/>
    <xf numFmtId="0" fontId="50" fillId="58" borderId="0" applyNumberFormat="0" applyBorder="0" applyAlignment="0" applyProtection="0"/>
    <xf numFmtId="0" fontId="7" fillId="0" borderId="0"/>
    <xf numFmtId="0" fontId="49" fillId="0" borderId="0">
      <alignment vertical="center"/>
    </xf>
    <xf numFmtId="165" fontId="50" fillId="0" borderId="0" applyFont="0" applyFill="0" applyBorder="0" applyAlignment="0" applyProtection="0"/>
    <xf numFmtId="0" fontId="12" fillId="0" borderId="0"/>
    <xf numFmtId="0" fontId="12" fillId="0" borderId="0"/>
    <xf numFmtId="0" fontId="50" fillId="33" borderId="0" applyNumberFormat="0" applyBorder="0" applyAlignment="0" applyProtection="0"/>
    <xf numFmtId="0" fontId="50" fillId="33" borderId="0" applyNumberFormat="0" applyBorder="0" applyAlignment="0" applyProtection="0"/>
    <xf numFmtId="0" fontId="12" fillId="0" borderId="0"/>
    <xf numFmtId="0" fontId="50" fillId="31" borderId="0" applyNumberFormat="0" applyBorder="0" applyAlignment="0" applyProtection="0"/>
    <xf numFmtId="0" fontId="50" fillId="31" borderId="0" applyNumberFormat="0" applyBorder="0" applyAlignment="0" applyProtection="0"/>
    <xf numFmtId="0" fontId="7" fillId="0" borderId="0"/>
    <xf numFmtId="0" fontId="50" fillId="82" borderId="0" applyNumberFormat="0" applyBorder="0" applyAlignment="0" applyProtection="0"/>
    <xf numFmtId="0" fontId="50" fillId="82" borderId="0" applyNumberFormat="0" applyBorder="0" applyAlignment="0" applyProtection="0"/>
    <xf numFmtId="0" fontId="7" fillId="0" borderId="0"/>
    <xf numFmtId="0" fontId="12" fillId="0" borderId="0"/>
    <xf numFmtId="0" fontId="12" fillId="0" borderId="0"/>
    <xf numFmtId="0" fontId="7" fillId="0" borderId="0" applyNumberFormat="0" applyFill="0" applyBorder="0" applyAlignment="0" applyProtection="0"/>
    <xf numFmtId="165" fontId="50" fillId="0" borderId="0" applyFont="0" applyFill="0" applyBorder="0" applyAlignment="0" applyProtection="0"/>
    <xf numFmtId="43" fontId="50" fillId="0" borderId="0" applyFont="0" applyFill="0" applyBorder="0" applyAlignment="0" applyProtection="0"/>
    <xf numFmtId="0" fontId="7" fillId="0" borderId="0"/>
    <xf numFmtId="42" fontId="7" fillId="0" borderId="0" applyFont="0" applyFill="0" applyBorder="0" applyAlignment="0" applyProtection="0"/>
    <xf numFmtId="0" fontId="12" fillId="0" borderId="0"/>
    <xf numFmtId="0" fontId="12" fillId="0" borderId="0"/>
    <xf numFmtId="183" fontId="54" fillId="73"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applyNumberForma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50" fillId="31" borderId="0" applyNumberFormat="0" applyBorder="0" applyAlignment="0" applyProtection="0"/>
    <xf numFmtId="0" fontId="50" fillId="31" borderId="0" applyNumberFormat="0" applyBorder="0" applyAlignment="0" applyProtection="0"/>
    <xf numFmtId="0" fontId="7" fillId="0" borderId="0"/>
    <xf numFmtId="0" fontId="2" fillId="0" borderId="0"/>
    <xf numFmtId="0" fontId="50" fillId="20" borderId="0" applyNumberFormat="0" applyBorder="0" applyAlignment="0" applyProtection="0"/>
    <xf numFmtId="0" fontId="7" fillId="0" borderId="0" applyNumberFormat="0" applyFill="0" applyBorder="0" applyAlignment="0" applyProtection="0"/>
    <xf numFmtId="0" fontId="7" fillId="0" borderId="0"/>
    <xf numFmtId="0" fontId="50" fillId="69"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12" fillId="0" borderId="0"/>
    <xf numFmtId="0" fontId="12" fillId="0" borderId="0"/>
    <xf numFmtId="0" fontId="50" fillId="33"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12" fillId="0" borderId="0"/>
    <xf numFmtId="0" fontId="7"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50" fillId="31" borderId="0" applyNumberFormat="0" applyBorder="0" applyAlignment="0" applyProtection="0"/>
    <xf numFmtId="0" fontId="50" fillId="31" borderId="0" applyNumberFormat="0" applyBorder="0" applyAlignment="0" applyProtection="0"/>
    <xf numFmtId="0" fontId="7" fillId="0" borderId="0"/>
    <xf numFmtId="0" fontId="7" fillId="0" borderId="0"/>
    <xf numFmtId="0" fontId="7" fillId="0" borderId="0"/>
    <xf numFmtId="0" fontId="7" fillId="0" borderId="0"/>
    <xf numFmtId="0" fontId="50" fillId="33" borderId="0" applyNumberFormat="0" applyBorder="0" applyAlignment="0" applyProtection="0"/>
    <xf numFmtId="0" fontId="50" fillId="58" borderId="0" applyNumberFormat="0" applyBorder="0" applyAlignment="0" applyProtection="0"/>
    <xf numFmtId="165" fontId="2" fillId="0" borderId="0" applyFont="0" applyFill="0" applyBorder="0" applyAlignment="0" applyProtection="0"/>
    <xf numFmtId="0" fontId="12" fillId="0" borderId="0"/>
    <xf numFmtId="0" fontId="7" fillId="0" borderId="0"/>
    <xf numFmtId="0" fontId="12" fillId="0" borderId="0"/>
    <xf numFmtId="0" fontId="7" fillId="0" borderId="0" applyNumberFormat="0" applyFill="0" applyBorder="0" applyAlignment="0" applyProtection="0"/>
    <xf numFmtId="0" fontId="12" fillId="0" borderId="0"/>
    <xf numFmtId="178" fontId="170" fillId="82" borderId="14">
      <alignment horizontal="center" vertical="center"/>
    </xf>
    <xf numFmtId="0" fontId="12" fillId="0" borderId="0"/>
    <xf numFmtId="0" fontId="54" fillId="71" borderId="0" applyNumberFormat="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0" fontId="7" fillId="0" borderId="0"/>
    <xf numFmtId="0" fontId="7" fillId="0" borderId="0"/>
    <xf numFmtId="212" fontId="112" fillId="0" borderId="0" applyFill="0" applyBorder="0" applyAlignment="0" applyProtection="0"/>
    <xf numFmtId="0" fontId="7" fillId="0" borderId="0"/>
    <xf numFmtId="0" fontId="12" fillId="0" borderId="0"/>
    <xf numFmtId="0" fontId="12" fillId="0" borderId="0"/>
    <xf numFmtId="0" fontId="12" fillId="0" borderId="0"/>
    <xf numFmtId="0" fontId="50" fillId="31" borderId="0" applyNumberFormat="0" applyBorder="0" applyAlignment="0" applyProtection="0"/>
    <xf numFmtId="0" fontId="7" fillId="0" borderId="0"/>
    <xf numFmtId="0" fontId="50" fillId="74" borderId="0" applyNumberFormat="0" applyBorder="0" applyAlignment="0" applyProtection="0"/>
    <xf numFmtId="0" fontId="50" fillId="74" borderId="0" applyNumberFormat="0" applyBorder="0" applyAlignment="0" applyProtection="0"/>
    <xf numFmtId="0" fontId="50" fillId="58" borderId="0" applyNumberFormat="0" applyBorder="0" applyAlignment="0" applyProtection="0"/>
    <xf numFmtId="0" fontId="7" fillId="0" borderId="0"/>
    <xf numFmtId="0" fontId="50" fillId="82" borderId="0" applyNumberFormat="0" applyBorder="0" applyAlignment="0" applyProtection="0"/>
    <xf numFmtId="0" fontId="50" fillId="82" borderId="0" applyNumberFormat="0" applyBorder="0" applyAlignment="0" applyProtection="0"/>
    <xf numFmtId="0" fontId="7" fillId="0" borderId="0"/>
    <xf numFmtId="0" fontId="2" fillId="0" borderId="0"/>
    <xf numFmtId="0" fontId="7" fillId="0" borderId="0"/>
    <xf numFmtId="194" fontId="2" fillId="0" borderId="0" applyFont="0" applyFill="0" applyBorder="0" applyAlignment="0" applyProtection="0"/>
    <xf numFmtId="0" fontId="12" fillId="0" borderId="0"/>
    <xf numFmtId="0" fontId="7" fillId="0" borderId="0"/>
    <xf numFmtId="0" fontId="12" fillId="0" borderId="0"/>
    <xf numFmtId="0" fontId="12" fillId="0" borderId="0"/>
    <xf numFmtId="0" fontId="50" fillId="31" borderId="0" applyNumberFormat="0" applyBorder="0" applyAlignment="0" applyProtection="0"/>
    <xf numFmtId="0" fontId="50" fillId="31" borderId="0" applyNumberFormat="0" applyBorder="0" applyAlignment="0" applyProtection="0"/>
    <xf numFmtId="43" fontId="50" fillId="0" borderId="0" applyFont="0" applyFill="0" applyBorder="0" applyAlignment="0" applyProtection="0"/>
    <xf numFmtId="42" fontId="7" fillId="0" borderId="0" applyFont="0" applyFill="0" applyBorder="0" applyAlignment="0" applyProtection="0"/>
    <xf numFmtId="0" fontId="7" fillId="0" borderId="0"/>
    <xf numFmtId="165" fontId="50" fillId="0" borderId="0" applyFont="0" applyFill="0" applyBorder="0" applyAlignment="0" applyProtection="0"/>
    <xf numFmtId="0" fontId="7" fillId="0" borderId="0"/>
    <xf numFmtId="0" fontId="7" fillId="0" borderId="0" applyNumberFormat="0" applyFill="0" applyBorder="0" applyAlignment="0" applyProtection="0"/>
    <xf numFmtId="43" fontId="2" fillId="0" borderId="0" applyFont="0" applyFill="0" applyBorder="0" applyAlignment="0" applyProtection="0"/>
    <xf numFmtId="0" fontId="50" fillId="69" borderId="0" applyNumberFormat="0" applyBorder="0" applyAlignment="0" applyProtection="0"/>
    <xf numFmtId="0" fontId="12" fillId="0" borderId="0"/>
    <xf numFmtId="0" fontId="7" fillId="0" borderId="0"/>
    <xf numFmtId="0" fontId="50" fillId="20" borderId="0" applyNumberFormat="0" applyBorder="0" applyAlignment="0" applyProtection="0"/>
    <xf numFmtId="0" fontId="50" fillId="20" borderId="0" applyNumberFormat="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0" fontId="4" fillId="0" borderId="0" applyNumberFormat="0" applyFill="0" applyBorder="0" applyAlignment="0" applyProtection="0"/>
    <xf numFmtId="0" fontId="12" fillId="0" borderId="0"/>
    <xf numFmtId="0" fontId="7" fillId="0" borderId="0"/>
    <xf numFmtId="0" fontId="7" fillId="0" borderId="0" applyNumberFormat="0" applyFill="0" applyBorder="0" applyAlignment="0" applyProtection="0"/>
    <xf numFmtId="0" fontId="50" fillId="69" borderId="0" applyNumberFormat="0" applyBorder="0" applyAlignment="0" applyProtection="0"/>
    <xf numFmtId="0" fontId="7" fillId="0" borderId="0"/>
    <xf numFmtId="0" fontId="4" fillId="0" borderId="0" applyNumberFormat="0" applyFill="0" applyBorder="0" applyAlignment="0" applyProtection="0"/>
    <xf numFmtId="0" fontId="50" fillId="58" borderId="0" applyNumberFormat="0" applyBorder="0" applyAlignment="0" applyProtection="0"/>
    <xf numFmtId="0" fontId="50" fillId="58" borderId="0" applyNumberFormat="0" applyBorder="0" applyAlignment="0" applyProtection="0"/>
    <xf numFmtId="0" fontId="7" fillId="0" borderId="0"/>
    <xf numFmtId="0" fontId="7" fillId="0" borderId="0"/>
    <xf numFmtId="0" fontId="7" fillId="0" borderId="0"/>
    <xf numFmtId="0" fontId="50" fillId="33" borderId="0" applyNumberFormat="0" applyBorder="0" applyAlignment="0" applyProtection="0"/>
    <xf numFmtId="0" fontId="50" fillId="33" borderId="0" applyNumberFormat="0" applyBorder="0" applyAlignment="0" applyProtection="0"/>
    <xf numFmtId="0" fontId="7" fillId="0" borderId="0"/>
    <xf numFmtId="0" fontId="7" fillId="0" borderId="0"/>
    <xf numFmtId="0" fontId="7" fillId="0" borderId="0"/>
    <xf numFmtId="0" fontId="12" fillId="0" borderId="0"/>
    <xf numFmtId="0" fontId="12" fillId="0" borderId="0"/>
    <xf numFmtId="0" fontId="50" fillId="20" borderId="0" applyNumberFormat="0" applyBorder="0" applyAlignment="0" applyProtection="0"/>
    <xf numFmtId="165" fontId="50"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alignment vertical="top"/>
    </xf>
    <xf numFmtId="0" fontId="12" fillId="0" borderId="0"/>
    <xf numFmtId="0" fontId="12" fillId="0" borderId="0"/>
    <xf numFmtId="0" fontId="50" fillId="20" borderId="0" applyNumberFormat="0" applyBorder="0" applyAlignment="0" applyProtection="0"/>
    <xf numFmtId="4" fontId="162" fillId="97" borderId="82" applyNumberFormat="0" applyProtection="0">
      <alignment vertical="center"/>
    </xf>
    <xf numFmtId="0" fontId="7" fillId="0" borderId="0"/>
    <xf numFmtId="0" fontId="50" fillId="31" borderId="0" applyNumberFormat="0" applyBorder="0" applyAlignment="0" applyProtection="0"/>
    <xf numFmtId="0" fontId="50" fillId="31" borderId="0" applyNumberFormat="0" applyBorder="0" applyAlignment="0" applyProtection="0"/>
    <xf numFmtId="0" fontId="7" fillId="0" borderId="0"/>
    <xf numFmtId="0" fontId="7" fillId="0" borderId="0"/>
    <xf numFmtId="42" fontId="50" fillId="0" borderId="0" applyFont="0" applyFill="0" applyBorder="0" applyAlignment="0" applyProtection="0"/>
    <xf numFmtId="0" fontId="7" fillId="0" borderId="0"/>
    <xf numFmtId="0" fontId="50" fillId="82" borderId="0" applyNumberFormat="0" applyBorder="0" applyAlignment="0" applyProtection="0"/>
    <xf numFmtId="0" fontId="7" fillId="0" borderId="0"/>
    <xf numFmtId="0" fontId="4" fillId="0" borderId="0" applyNumberFormat="0" applyFill="0" applyBorder="0" applyAlignment="0" applyProtection="0"/>
    <xf numFmtId="0" fontId="12" fillId="0" borderId="0"/>
    <xf numFmtId="0" fontId="7" fillId="0" borderId="0"/>
    <xf numFmtId="0" fontId="7" fillId="0" borderId="0">
      <alignment vertical="top"/>
    </xf>
    <xf numFmtId="0" fontId="12" fillId="0" borderId="0"/>
    <xf numFmtId="0" fontId="7" fillId="0" borderId="0" applyNumberFormat="0" applyFill="0" applyBorder="0" applyAlignment="0" applyProtection="0"/>
    <xf numFmtId="0" fontId="7" fillId="0" borderId="0"/>
    <xf numFmtId="0" fontId="12" fillId="0" borderId="0"/>
    <xf numFmtId="0" fontId="12" fillId="0" borderId="0"/>
    <xf numFmtId="165" fontId="50" fillId="0" borderId="0" applyFont="0" applyFill="0" applyBorder="0" applyAlignment="0" applyProtection="0"/>
    <xf numFmtId="0" fontId="50" fillId="0" borderId="0" applyNumberFormat="0" applyFont="0" applyFill="0" applyBorder="0" applyAlignment="0" applyProtection="0"/>
    <xf numFmtId="0" fontId="50" fillId="31" borderId="0" applyNumberFormat="0" applyBorder="0" applyAlignment="0" applyProtection="0"/>
    <xf numFmtId="0" fontId="50" fillId="31" borderId="0" applyNumberFormat="0" applyBorder="0" applyAlignment="0" applyProtection="0"/>
    <xf numFmtId="0" fontId="7" fillId="0" borderId="0"/>
    <xf numFmtId="0" fontId="50" fillId="82" borderId="0" applyNumberFormat="0" applyBorder="0" applyAlignment="0" applyProtection="0"/>
    <xf numFmtId="0" fontId="12" fillId="0" borderId="0"/>
    <xf numFmtId="178" fontId="7" fillId="0" borderId="0"/>
    <xf numFmtId="0" fontId="7" fillId="0" borderId="0"/>
    <xf numFmtId="0" fontId="12" fillId="0" borderId="0"/>
    <xf numFmtId="0" fontId="12" fillId="0" borderId="0"/>
    <xf numFmtId="0" fontId="7" fillId="0" borderId="0"/>
    <xf numFmtId="0" fontId="7" fillId="0" borderId="0"/>
    <xf numFmtId="0" fontId="7" fillId="0" borderId="0">
      <alignment vertical="top"/>
    </xf>
    <xf numFmtId="0" fontId="50" fillId="31" borderId="0" applyNumberFormat="0" applyBorder="0" applyAlignment="0" applyProtection="0"/>
    <xf numFmtId="0" fontId="50" fillId="31" borderId="0" applyNumberFormat="0" applyBorder="0" applyAlignment="0" applyProtection="0"/>
    <xf numFmtId="0" fontId="50" fillId="94" borderId="0" applyNumberFormat="0" applyBorder="0" applyAlignment="0" applyProtection="0"/>
    <xf numFmtId="0" fontId="7" fillId="0" borderId="0"/>
    <xf numFmtId="0" fontId="50" fillId="20" borderId="0" applyNumberFormat="0" applyBorder="0" applyAlignment="0" applyProtection="0"/>
    <xf numFmtId="0" fontId="7" fillId="0" borderId="0"/>
    <xf numFmtId="0" fontId="7" fillId="0" borderId="0"/>
    <xf numFmtId="0" fontId="7" fillId="0" borderId="0"/>
    <xf numFmtId="0" fontId="7" fillId="0" borderId="0"/>
    <xf numFmtId="0" fontId="2" fillId="7" borderId="0" applyNumberFormat="0" applyBorder="0" applyAlignment="0" applyProtection="0"/>
    <xf numFmtId="0" fontId="7" fillId="0" borderId="0">
      <alignment vertical="top"/>
    </xf>
    <xf numFmtId="0" fontId="50" fillId="31" borderId="0" applyNumberFormat="0" applyBorder="0" applyAlignment="0" applyProtection="0"/>
    <xf numFmtId="0" fontId="50" fillId="31" borderId="0" applyNumberFormat="0" applyBorder="0" applyAlignment="0" applyProtection="0"/>
    <xf numFmtId="0" fontId="7" fillId="0" borderId="0"/>
    <xf numFmtId="0" fontId="7" fillId="0" borderId="0"/>
    <xf numFmtId="0" fontId="7" fillId="0" borderId="0"/>
    <xf numFmtId="0" fontId="51" fillId="20" borderId="0" applyNumberFormat="0" applyBorder="0" applyAlignment="0" applyProtection="0"/>
    <xf numFmtId="42" fontId="50" fillId="0" borderId="0" applyFont="0" applyFill="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82" borderId="0" applyNumberFormat="0" applyBorder="0" applyAlignment="0" applyProtection="0"/>
    <xf numFmtId="0" fontId="12" fillId="0" borderId="0"/>
    <xf numFmtId="0" fontId="12" fillId="0" borderId="0"/>
    <xf numFmtId="0" fontId="12" fillId="0" borderId="0"/>
    <xf numFmtId="0" fontId="7" fillId="0" borderId="0"/>
    <xf numFmtId="0" fontId="7" fillId="0" borderId="0">
      <alignment vertical="top"/>
    </xf>
    <xf numFmtId="0" fontId="7" fillId="0" borderId="0" applyNumberFormat="0" applyFill="0" applyBorder="0" applyAlignment="0" applyProtection="0"/>
    <xf numFmtId="0" fontId="50" fillId="82" borderId="0" applyNumberFormat="0" applyBorder="0" applyAlignment="0" applyProtection="0"/>
    <xf numFmtId="0" fontId="7" fillId="0" borderId="0"/>
    <xf numFmtId="165" fontId="50" fillId="0" borderId="0" applyFont="0" applyFill="0" applyBorder="0" applyAlignment="0" applyProtection="0"/>
    <xf numFmtId="0" fontId="7" fillId="0" borderId="0"/>
    <xf numFmtId="0" fontId="12" fillId="0" borderId="0"/>
    <xf numFmtId="0" fontId="50" fillId="33" borderId="0" applyNumberFormat="0" applyBorder="0" applyAlignment="0" applyProtection="0"/>
    <xf numFmtId="0" fontId="50" fillId="33" borderId="0" applyNumberFormat="0" applyBorder="0" applyAlignment="0" applyProtection="0"/>
    <xf numFmtId="0" fontId="7" fillId="0" borderId="0"/>
    <xf numFmtId="0" fontId="50" fillId="58" borderId="0" applyNumberFormat="0" applyBorder="0" applyAlignment="0" applyProtection="0"/>
    <xf numFmtId="0" fontId="166" fillId="0" borderId="0" applyNumberFormat="0" applyFill="0" applyBorder="0" applyProtection="0">
      <alignment vertical="top"/>
    </xf>
    <xf numFmtId="165" fontId="50" fillId="0" borderId="0" applyFont="0" applyFill="0" applyBorder="0" applyAlignment="0" applyProtection="0"/>
    <xf numFmtId="0" fontId="50" fillId="0" borderId="0" applyNumberFormat="0" applyFont="0" applyFill="0" applyBorder="0" applyAlignment="0" applyProtection="0"/>
    <xf numFmtId="0" fontId="7" fillId="0" borderId="0"/>
    <xf numFmtId="0" fontId="7" fillId="0" borderId="0">
      <alignment vertical="top"/>
    </xf>
    <xf numFmtId="0" fontId="12" fillId="0" borderId="0"/>
    <xf numFmtId="0" fontId="12" fillId="0" borderId="0"/>
    <xf numFmtId="0" fontId="50" fillId="20" borderId="0" applyNumberFormat="0" applyBorder="0" applyAlignment="0" applyProtection="0"/>
    <xf numFmtId="0" fontId="50" fillId="31" borderId="0" applyNumberFormat="0" applyBorder="0" applyAlignment="0" applyProtection="0"/>
    <xf numFmtId="0" fontId="7" fillId="0" borderId="0" applyNumberFormat="0" applyFill="0" applyBorder="0" applyAlignment="0" applyProtection="0"/>
    <xf numFmtId="0" fontId="7" fillId="0" borderId="0"/>
    <xf numFmtId="0" fontId="7" fillId="0" borderId="0"/>
    <xf numFmtId="43" fontId="7" fillId="0" borderId="0" applyFont="0" applyFill="0" applyBorder="0" applyAlignment="0" applyProtection="0"/>
    <xf numFmtId="0" fontId="12" fillId="0" borderId="0"/>
    <xf numFmtId="0" fontId="12" fillId="0" borderId="0"/>
    <xf numFmtId="0" fontId="7" fillId="0" borderId="0"/>
    <xf numFmtId="0" fontId="50" fillId="69" borderId="0" applyNumberFormat="0" applyBorder="0" applyAlignment="0" applyProtection="0"/>
    <xf numFmtId="0" fontId="50" fillId="69"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7" fillId="0" borderId="0"/>
    <xf numFmtId="0" fontId="7" fillId="0" borderId="0"/>
    <xf numFmtId="0" fontId="12"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2" fillId="38" borderId="0" applyNumberFormat="0" applyBorder="0" applyAlignment="0" applyProtection="0"/>
    <xf numFmtId="0" fontId="12" fillId="0" borderId="0"/>
    <xf numFmtId="0" fontId="50" fillId="20" borderId="0" applyNumberFormat="0" applyBorder="0" applyAlignment="0" applyProtection="0"/>
    <xf numFmtId="0" fontId="12" fillId="0" borderId="0"/>
    <xf numFmtId="165" fontId="50" fillId="0" borderId="0" applyFont="0" applyFill="0" applyBorder="0" applyAlignment="0" applyProtection="0"/>
    <xf numFmtId="0" fontId="7" fillId="0" borderId="0"/>
    <xf numFmtId="0" fontId="7" fillId="0" borderId="0"/>
    <xf numFmtId="0" fontId="50" fillId="58" borderId="0" applyNumberFormat="0" applyBorder="0" applyAlignment="0" applyProtection="0"/>
    <xf numFmtId="0" fontId="7" fillId="0" borderId="0" applyNumberFormat="0" applyFill="0" applyBorder="0" applyAlignment="0" applyProtection="0"/>
    <xf numFmtId="0" fontId="7" fillId="0" borderId="0"/>
    <xf numFmtId="0" fontId="50" fillId="20" borderId="0" applyNumberFormat="0" applyBorder="0" applyAlignment="0" applyProtection="0"/>
    <xf numFmtId="0" fontId="12" fillId="0" borderId="0"/>
    <xf numFmtId="0" fontId="12" fillId="0" borderId="0"/>
    <xf numFmtId="0" fontId="4" fillId="0" borderId="0" applyNumberFormat="0" applyFill="0" applyBorder="0" applyAlignment="0" applyProtection="0"/>
    <xf numFmtId="0" fontId="50" fillId="31" borderId="0" applyNumberFormat="0" applyBorder="0" applyAlignment="0" applyProtection="0"/>
    <xf numFmtId="0" fontId="50" fillId="31" borderId="0" applyNumberFormat="0" applyBorder="0" applyAlignment="0" applyProtection="0"/>
    <xf numFmtId="0" fontId="77" fillId="0" borderId="0"/>
    <xf numFmtId="0" fontId="12" fillId="0" borderId="0"/>
    <xf numFmtId="0" fontId="12" fillId="0" borderId="0"/>
    <xf numFmtId="0" fontId="7" fillId="0" borderId="0" applyNumberFormat="0" applyFill="0" applyBorder="0" applyAlignment="0" applyProtection="0"/>
    <xf numFmtId="0" fontId="12" fillId="0" borderId="0"/>
    <xf numFmtId="0" fontId="7" fillId="0" borderId="0"/>
    <xf numFmtId="0" fontId="7" fillId="0" borderId="0"/>
    <xf numFmtId="0" fontId="7" fillId="0" borderId="0"/>
    <xf numFmtId="0" fontId="50" fillId="20" borderId="0" applyNumberFormat="0" applyBorder="0" applyAlignment="0" applyProtection="0"/>
    <xf numFmtId="0" fontId="77" fillId="0" borderId="0"/>
    <xf numFmtId="0" fontId="7" fillId="0" borderId="0"/>
    <xf numFmtId="0" fontId="7" fillId="0" borderId="0" applyNumberFormat="0" applyFill="0" applyBorder="0" applyAlignment="0" applyProtection="0"/>
    <xf numFmtId="0" fontId="7" fillId="0" borderId="0"/>
    <xf numFmtId="0" fontId="7" fillId="0" borderId="0" applyNumberFormat="0" applyFill="0" applyBorder="0" applyAlignment="0" applyProtection="0"/>
    <xf numFmtId="0" fontId="7" fillId="0" borderId="0"/>
    <xf numFmtId="0" fontId="4" fillId="0" borderId="0" applyNumberFormat="0" applyFill="0" applyBorder="0" applyAlignment="0" applyProtection="0"/>
    <xf numFmtId="0" fontId="7" fillId="0" borderId="0"/>
    <xf numFmtId="0" fontId="50" fillId="69" borderId="0" applyNumberFormat="0" applyBorder="0" applyAlignment="0" applyProtection="0"/>
    <xf numFmtId="0" fontId="50" fillId="69" borderId="0" applyNumberFormat="0" applyBorder="0" applyAlignment="0" applyProtection="0"/>
    <xf numFmtId="14" fontId="49" fillId="0" borderId="0" applyProtection="0">
      <alignment vertical="center"/>
    </xf>
    <xf numFmtId="0" fontId="7" fillId="0" borderId="0"/>
    <xf numFmtId="0" fontId="7" fillId="0" borderId="0"/>
    <xf numFmtId="0" fontId="7" fillId="0" borderId="0" applyNumberFormat="0" applyFill="0" applyBorder="0" applyAlignment="0" applyProtection="0"/>
    <xf numFmtId="0" fontId="7" fillId="0" borderId="0"/>
    <xf numFmtId="0" fontId="12" fillId="0" borderId="0"/>
    <xf numFmtId="0" fontId="4" fillId="0" borderId="0" applyNumberFormat="0" applyFill="0" applyBorder="0" applyAlignment="0" applyProtection="0"/>
    <xf numFmtId="0" fontId="7" fillId="0" borderId="0"/>
    <xf numFmtId="0" fontId="7" fillId="0" borderId="0"/>
    <xf numFmtId="0" fontId="50" fillId="82" borderId="0" applyNumberFormat="0" applyBorder="0" applyAlignment="0" applyProtection="0"/>
    <xf numFmtId="0" fontId="12" fillId="0" borderId="0"/>
    <xf numFmtId="0" fontId="7" fillId="0" borderId="0" applyNumberFormat="0" applyFill="0" applyBorder="0" applyAlignment="0" applyProtection="0"/>
    <xf numFmtId="0" fontId="50" fillId="69" borderId="0" applyNumberFormat="0" applyBorder="0" applyAlignment="0" applyProtection="0"/>
    <xf numFmtId="0" fontId="7" fillId="0" borderId="0"/>
    <xf numFmtId="0" fontId="12"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50" fillId="58"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7" fillId="0" borderId="0"/>
    <xf numFmtId="0" fontId="50" fillId="20" borderId="0" applyNumberFormat="0" applyBorder="0" applyAlignment="0" applyProtection="0"/>
    <xf numFmtId="211" fontId="7" fillId="0" borderId="0" applyFont="0" applyFill="0" applyBorder="0" applyAlignment="0" applyProtection="0"/>
    <xf numFmtId="180" fontId="114" fillId="97" borderId="14">
      <alignment horizontal="right" vertical="center" indent="1"/>
    </xf>
    <xf numFmtId="0" fontId="7"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4" fontId="114" fillId="97" borderId="14">
      <alignment horizontal="right" vertical="center" indent="1"/>
    </xf>
    <xf numFmtId="0" fontId="7" fillId="0" borderId="0"/>
    <xf numFmtId="0" fontId="12" fillId="0" borderId="0"/>
    <xf numFmtId="0" fontId="12" fillId="0" borderId="0"/>
    <xf numFmtId="0" fontId="2" fillId="0" borderId="0"/>
    <xf numFmtId="165" fontId="50" fillId="0" borderId="0" applyFont="0" applyFill="0" applyBorder="0" applyAlignment="0" applyProtection="0"/>
    <xf numFmtId="0" fontId="50" fillId="82" borderId="0" applyNumberFormat="0" applyBorder="0" applyAlignment="0" applyProtection="0"/>
    <xf numFmtId="0" fontId="50" fillId="82" borderId="0" applyNumberFormat="0" applyBorder="0" applyAlignment="0" applyProtection="0"/>
    <xf numFmtId="165" fontId="50" fillId="0" borderId="0" applyFont="0" applyFill="0" applyBorder="0" applyAlignment="0" applyProtection="0"/>
    <xf numFmtId="231" fontId="114" fillId="97" borderId="14">
      <alignment horizontal="right" vertical="center" indent="1"/>
    </xf>
    <xf numFmtId="0" fontId="7" fillId="0" borderId="0"/>
    <xf numFmtId="0" fontId="12" fillId="0" borderId="0"/>
    <xf numFmtId="0" fontId="12" fillId="0" borderId="0"/>
    <xf numFmtId="0" fontId="12" fillId="0" borderId="0"/>
    <xf numFmtId="0" fontId="50" fillId="82" borderId="0" applyNumberFormat="0" applyBorder="0" applyAlignment="0" applyProtection="0"/>
    <xf numFmtId="0" fontId="50" fillId="82" borderId="0" applyNumberFormat="0" applyBorder="0" applyAlignment="0" applyProtection="0"/>
    <xf numFmtId="0" fontId="7" fillId="0" borderId="0"/>
    <xf numFmtId="0" fontId="7" fillId="0" borderId="0"/>
    <xf numFmtId="0" fontId="12" fillId="0" borderId="0"/>
    <xf numFmtId="0" fontId="12" fillId="0" borderId="0"/>
    <xf numFmtId="0" fontId="12" fillId="0" borderId="0"/>
    <xf numFmtId="0" fontId="7" fillId="0" borderId="0"/>
    <xf numFmtId="0" fontId="12" fillId="0" borderId="0"/>
    <xf numFmtId="0" fontId="12" fillId="0" borderId="0"/>
    <xf numFmtId="0" fontId="50" fillId="33" borderId="0" applyNumberFormat="0" applyBorder="0" applyAlignment="0" applyProtection="0"/>
    <xf numFmtId="0" fontId="50" fillId="82" borderId="0" applyNumberFormat="0" applyBorder="0" applyAlignment="0" applyProtection="0"/>
    <xf numFmtId="0" fontId="7" fillId="0" borderId="0"/>
    <xf numFmtId="0" fontId="7" fillId="0" borderId="0"/>
    <xf numFmtId="0" fontId="7" fillId="0" borderId="0"/>
    <xf numFmtId="0" fontId="50" fillId="20" borderId="0" applyNumberFormat="0" applyBorder="0" applyAlignment="0" applyProtection="0"/>
    <xf numFmtId="0" fontId="12" fillId="0" borderId="0"/>
    <xf numFmtId="0" fontId="12" fillId="0" borderId="0"/>
    <xf numFmtId="0" fontId="7" fillId="0" borderId="0"/>
    <xf numFmtId="0" fontId="7" fillId="0" borderId="0"/>
    <xf numFmtId="0" fontId="7" fillId="0" borderId="0"/>
    <xf numFmtId="0" fontId="50" fillId="81" borderId="0" applyNumberFormat="0" applyBorder="0" applyAlignment="0" applyProtection="0"/>
    <xf numFmtId="0" fontId="7" fillId="0" borderId="0"/>
    <xf numFmtId="0" fontId="7" fillId="0" borderId="0"/>
    <xf numFmtId="0" fontId="7" fillId="0" borderId="0"/>
    <xf numFmtId="165" fontId="7" fillId="0" borderId="0" applyFont="0" applyFill="0" applyBorder="0" applyAlignment="0" applyProtection="0"/>
    <xf numFmtId="0" fontId="12" fillId="0" borderId="0"/>
    <xf numFmtId="0" fontId="12" fillId="0" borderId="0"/>
    <xf numFmtId="0" fontId="12" fillId="0" borderId="0"/>
    <xf numFmtId="0" fontId="50" fillId="33" borderId="0" applyNumberFormat="0" applyBorder="0" applyAlignment="0" applyProtection="0"/>
    <xf numFmtId="0" fontId="50" fillId="33" borderId="0" applyNumberFormat="0" applyBorder="0" applyAlignment="0" applyProtection="0"/>
    <xf numFmtId="0" fontId="7" fillId="0" borderId="0"/>
    <xf numFmtId="0" fontId="7" fillId="0" borderId="0"/>
    <xf numFmtId="0" fontId="50" fillId="33" borderId="0" applyNumberFormat="0" applyBorder="0" applyAlignment="0" applyProtection="0"/>
    <xf numFmtId="0" fontId="50" fillId="33" borderId="0" applyNumberFormat="0" applyBorder="0" applyAlignment="0" applyProtection="0"/>
    <xf numFmtId="0" fontId="7" fillId="0" borderId="0"/>
    <xf numFmtId="0" fontId="12" fillId="0" borderId="0"/>
    <xf numFmtId="0" fontId="12" fillId="0" borderId="0"/>
    <xf numFmtId="0" fontId="50" fillId="20" borderId="0" applyNumberFormat="0" applyBorder="0" applyAlignment="0" applyProtection="0"/>
    <xf numFmtId="0" fontId="7" fillId="0" borderId="0"/>
    <xf numFmtId="0" fontId="7" fillId="0" borderId="0"/>
    <xf numFmtId="0" fontId="50" fillId="31"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0" fontId="54" fillId="27" borderId="0" applyNumberFormat="0" applyBorder="0" applyAlignment="0" applyProtection="0"/>
    <xf numFmtId="0" fontId="7" fillId="0" borderId="0"/>
    <xf numFmtId="0" fontId="7" fillId="0" borderId="0"/>
    <xf numFmtId="0" fontId="12" fillId="0" borderId="0"/>
    <xf numFmtId="0" fontId="7" fillId="0" borderId="0"/>
    <xf numFmtId="0" fontId="7" fillId="0" borderId="0"/>
    <xf numFmtId="0" fontId="7" fillId="0" borderId="0"/>
    <xf numFmtId="165" fontId="50" fillId="0" borderId="0" applyFont="0" applyFill="0" applyBorder="0" applyAlignment="0" applyProtection="0"/>
    <xf numFmtId="0" fontId="50" fillId="20" borderId="0" applyNumberFormat="0" applyBorder="0" applyAlignment="0" applyProtection="0"/>
    <xf numFmtId="0" fontId="12" fillId="0" borderId="0"/>
    <xf numFmtId="0" fontId="7" fillId="0" borderId="0"/>
    <xf numFmtId="183" fontId="115" fillId="71" borderId="0" applyNumberFormat="0" applyBorder="0" applyAlignment="0" applyProtection="0"/>
    <xf numFmtId="0" fontId="7" fillId="0" borderId="0"/>
    <xf numFmtId="0" fontId="7" fillId="0" borderId="0"/>
    <xf numFmtId="0" fontId="50" fillId="0" borderId="0" applyNumberFormat="0" applyFont="0" applyFill="0" applyBorder="0" applyAlignment="0" applyProtection="0"/>
    <xf numFmtId="0" fontId="12" fillId="0" borderId="0"/>
    <xf numFmtId="0" fontId="12" fillId="0" borderId="0"/>
    <xf numFmtId="0" fontId="12" fillId="0" borderId="0"/>
    <xf numFmtId="0" fontId="12" fillId="0" borderId="0"/>
    <xf numFmtId="223" fontId="121" fillId="0" borderId="0">
      <protection locked="0"/>
    </xf>
    <xf numFmtId="0" fontId="4"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xf numFmtId="1" fontId="161" fillId="0" borderId="0" applyNumberFormat="0" applyFill="0" applyBorder="0" applyAlignment="0" applyProtection="0">
      <alignment horizontal="center" vertical="top"/>
    </xf>
    <xf numFmtId="0" fontId="12" fillId="0" borderId="0"/>
    <xf numFmtId="228" fontId="7" fillId="0" borderId="0" applyFont="0" applyFill="0" applyBorder="0" applyAlignment="0" applyProtection="0"/>
    <xf numFmtId="0" fontId="50" fillId="58" borderId="0" applyNumberFormat="0" applyBorder="0" applyAlignment="0" applyProtection="0"/>
    <xf numFmtId="0" fontId="12" fillId="0" borderId="0"/>
    <xf numFmtId="0" fontId="12" fillId="0" borderId="0"/>
    <xf numFmtId="0" fontId="7" fillId="0" borderId="0"/>
    <xf numFmtId="0" fontId="7" fillId="0" borderId="0"/>
    <xf numFmtId="0" fontId="7" fillId="0" borderId="0"/>
    <xf numFmtId="0" fontId="7" fillId="0" borderId="0"/>
    <xf numFmtId="0" fontId="50" fillId="31" borderId="0" applyNumberFormat="0" applyBorder="0" applyAlignment="0" applyProtection="0"/>
    <xf numFmtId="0" fontId="50" fillId="31" borderId="0" applyNumberFormat="0" applyBorder="0" applyAlignment="0" applyProtection="0"/>
    <xf numFmtId="0" fontId="12" fillId="0" borderId="0"/>
    <xf numFmtId="0" fontId="12" fillId="0" borderId="0"/>
    <xf numFmtId="0" fontId="12" fillId="0" borderId="0"/>
    <xf numFmtId="0" fontId="12" fillId="0" borderId="0"/>
    <xf numFmtId="0" fontId="50" fillId="58" borderId="0" applyNumberFormat="0" applyBorder="0" applyAlignment="0" applyProtection="0"/>
    <xf numFmtId="0" fontId="50" fillId="58" borderId="0" applyNumberFormat="0" applyBorder="0" applyAlignment="0" applyProtection="0"/>
    <xf numFmtId="0" fontId="50" fillId="20" borderId="0" applyNumberFormat="0" applyBorder="0" applyAlignment="0" applyProtection="0"/>
    <xf numFmtId="0" fontId="7" fillId="0" borderId="0"/>
    <xf numFmtId="0" fontId="7" fillId="0" borderId="0"/>
    <xf numFmtId="0" fontId="7" fillId="0" borderId="0"/>
    <xf numFmtId="0" fontId="7" fillId="0" borderId="0"/>
    <xf numFmtId="0" fontId="12" fillId="0" borderId="0"/>
    <xf numFmtId="0" fontId="12" fillId="0" borderId="0"/>
    <xf numFmtId="0" fontId="7" fillId="0" borderId="0" applyNumberFormat="0" applyFill="0" applyBorder="0" applyAlignment="0" applyProtection="0"/>
    <xf numFmtId="0" fontId="7" fillId="0" borderId="0"/>
    <xf numFmtId="0" fontId="7" fillId="0" borderId="0"/>
    <xf numFmtId="0" fontId="7" fillId="0" borderId="0"/>
    <xf numFmtId="0" fontId="12" fillId="0" borderId="0"/>
    <xf numFmtId="0" fontId="12" fillId="0" borderId="0"/>
    <xf numFmtId="0" fontId="12" fillId="0" borderId="0"/>
    <xf numFmtId="0" fontId="50" fillId="58" borderId="0" applyNumberFormat="0" applyBorder="0" applyAlignment="0" applyProtection="0"/>
    <xf numFmtId="0" fontId="7" fillId="0" borderId="0"/>
    <xf numFmtId="0" fontId="12" fillId="0" borderId="0"/>
    <xf numFmtId="0" fontId="12" fillId="0" borderId="0"/>
    <xf numFmtId="0" fontId="12" fillId="0" borderId="0"/>
    <xf numFmtId="0" fontId="50" fillId="20" borderId="0" applyNumberFormat="0" applyBorder="0" applyAlignment="0" applyProtection="0"/>
    <xf numFmtId="0" fontId="50" fillId="20" borderId="0" applyNumberFormat="0" applyBorder="0" applyAlignment="0" applyProtection="0"/>
    <xf numFmtId="0" fontId="7" fillId="0" borderId="0"/>
    <xf numFmtId="0" fontId="12" fillId="0" borderId="0"/>
    <xf numFmtId="0" fontId="12" fillId="0" borderId="0"/>
    <xf numFmtId="0" fontId="12" fillId="0" borderId="0"/>
    <xf numFmtId="0" fontId="12" fillId="0" borderId="0"/>
    <xf numFmtId="0" fontId="12" fillId="0" borderId="0"/>
    <xf numFmtId="0" fontId="7" fillId="0" borderId="0"/>
    <xf numFmtId="225" fontId="15" fillId="0" borderId="0" applyFont="0" applyFill="0" applyBorder="0" applyAlignment="0" applyProtection="0"/>
    <xf numFmtId="165" fontId="50" fillId="0" borderId="0" applyFont="0" applyFill="0" applyBorder="0" applyAlignment="0" applyProtection="0"/>
    <xf numFmtId="43" fontId="50" fillId="0" borderId="0" applyFont="0" applyFill="0" applyBorder="0" applyAlignment="0" applyProtection="0"/>
    <xf numFmtId="0" fontId="7" fillId="0" borderId="0"/>
    <xf numFmtId="0" fontId="12" fillId="0" borderId="0"/>
    <xf numFmtId="0" fontId="50" fillId="74" borderId="0" applyNumberFormat="0" applyBorder="0" applyAlignment="0" applyProtection="0"/>
    <xf numFmtId="0" fontId="7" fillId="0" borderId="0"/>
    <xf numFmtId="0" fontId="7" fillId="0" borderId="0" applyNumberFormat="0" applyFill="0" applyBorder="0" applyAlignment="0" applyProtection="0"/>
    <xf numFmtId="0" fontId="7" fillId="0" borderId="0"/>
    <xf numFmtId="0" fontId="7" fillId="0" borderId="0"/>
    <xf numFmtId="0" fontId="7" fillId="0" borderId="0"/>
    <xf numFmtId="0" fontId="50" fillId="58" borderId="0" applyNumberFormat="0" applyBorder="0" applyAlignment="0" applyProtection="0"/>
    <xf numFmtId="0" fontId="12" fillId="0" borderId="0"/>
    <xf numFmtId="0" fontId="12" fillId="0" borderId="0"/>
    <xf numFmtId="0" fontId="7" fillId="0" borderId="0"/>
    <xf numFmtId="0" fontId="7" fillId="0" borderId="0"/>
    <xf numFmtId="165" fontId="50" fillId="0" borderId="0" applyFont="0" applyFill="0" applyBorder="0" applyAlignment="0" applyProtection="0"/>
    <xf numFmtId="0" fontId="12" fillId="0" borderId="0"/>
    <xf numFmtId="0" fontId="12" fillId="0" borderId="0"/>
    <xf numFmtId="0" fontId="7" fillId="0" borderId="0"/>
    <xf numFmtId="0" fontId="50" fillId="20" borderId="0" applyNumberFormat="0" applyBorder="0" applyAlignment="0" applyProtection="0"/>
    <xf numFmtId="0" fontId="50" fillId="20" borderId="0" applyNumberFormat="0" applyBorder="0" applyAlignment="0" applyProtection="0"/>
    <xf numFmtId="0" fontId="12" fillId="0" borderId="0"/>
    <xf numFmtId="0" fontId="7" fillId="0" borderId="0" applyNumberFormat="0" applyFill="0" applyBorder="0" applyAlignment="0" applyProtection="0"/>
    <xf numFmtId="165" fontId="50" fillId="0" borderId="0" applyFont="0" applyFill="0" applyBorder="0" applyAlignment="0" applyProtection="0"/>
    <xf numFmtId="0" fontId="7" fillId="0" borderId="0"/>
    <xf numFmtId="0" fontId="2" fillId="0" borderId="0"/>
    <xf numFmtId="0" fontId="50" fillId="31"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4"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7" fillId="0" borderId="0"/>
    <xf numFmtId="0" fontId="114" fillId="97" borderId="14">
      <alignment horizontal="right" vertical="center"/>
    </xf>
    <xf numFmtId="42" fontId="50" fillId="0" borderId="0" applyFont="0" applyFill="0" applyBorder="0" applyAlignment="0" applyProtection="0"/>
    <xf numFmtId="0" fontId="7" fillId="0" borderId="0"/>
    <xf numFmtId="0" fontId="7" fillId="0" borderId="0">
      <alignment vertical="top"/>
    </xf>
    <xf numFmtId="0" fontId="7" fillId="0" borderId="0"/>
    <xf numFmtId="197" fontId="7" fillId="0" borderId="0" applyFont="0" applyFill="0" applyBorder="0" applyAlignment="0" applyProtection="0"/>
    <xf numFmtId="0" fontId="12" fillId="0" borderId="0"/>
    <xf numFmtId="0" fontId="12" fillId="0" borderId="0"/>
    <xf numFmtId="0" fontId="2" fillId="0" borderId="0"/>
    <xf numFmtId="0" fontId="50" fillId="82" borderId="0" applyNumberFormat="0" applyBorder="0" applyAlignment="0" applyProtection="0"/>
    <xf numFmtId="0" fontId="50" fillId="82" borderId="0" applyNumberFormat="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50" fillId="27" borderId="0" applyNumberFormat="0" applyBorder="0" applyAlignment="0" applyProtection="0"/>
    <xf numFmtId="0" fontId="50" fillId="27" borderId="0" applyNumberFormat="0" applyBorder="0" applyAlignment="0" applyProtection="0"/>
    <xf numFmtId="43" fontId="50" fillId="0" borderId="0" applyFont="0" applyFill="0" applyBorder="0" applyAlignment="0" applyProtection="0"/>
    <xf numFmtId="0" fontId="4" fillId="0" borderId="0" applyNumberFormat="0" applyFill="0" applyBorder="0" applyAlignment="0" applyProtection="0"/>
    <xf numFmtId="0" fontId="12" fillId="0" borderId="0"/>
    <xf numFmtId="0" fontId="7" fillId="0" borderId="0"/>
    <xf numFmtId="165" fontId="50" fillId="0" borderId="0" applyFont="0" applyFill="0" applyBorder="0" applyAlignment="0" applyProtection="0"/>
    <xf numFmtId="0" fontId="7" fillId="0" borderId="0"/>
    <xf numFmtId="0" fontId="12" fillId="0" borderId="0"/>
    <xf numFmtId="0" fontId="12" fillId="0" borderId="0"/>
    <xf numFmtId="0" fontId="7" fillId="0" borderId="0"/>
    <xf numFmtId="0" fontId="7" fillId="0" borderId="0"/>
    <xf numFmtId="0" fontId="50" fillId="33" borderId="0" applyNumberFormat="0" applyBorder="0" applyAlignment="0" applyProtection="0"/>
    <xf numFmtId="0" fontId="50" fillId="33" borderId="0" applyNumberFormat="0" applyBorder="0" applyAlignment="0" applyProtection="0"/>
    <xf numFmtId="0" fontId="12" fillId="0" borderId="0"/>
    <xf numFmtId="0" fontId="7" fillId="0" borderId="0"/>
    <xf numFmtId="0" fontId="7" fillId="0" borderId="0"/>
    <xf numFmtId="0" fontId="12" fillId="0" borderId="0"/>
    <xf numFmtId="0" fontId="12" fillId="0" borderId="0"/>
    <xf numFmtId="0" fontId="7" fillId="0" borderId="0"/>
    <xf numFmtId="0" fontId="12" fillId="0" borderId="0"/>
    <xf numFmtId="0" fontId="7" fillId="0" borderId="0"/>
    <xf numFmtId="0" fontId="50" fillId="74" borderId="0" applyNumberFormat="0" applyBorder="0" applyAlignment="0" applyProtection="0"/>
    <xf numFmtId="0" fontId="7" fillId="0" borderId="0" applyNumberFormat="0" applyFill="0" applyBorder="0" applyAlignment="0" applyProtection="0"/>
    <xf numFmtId="0" fontId="7" fillId="0" borderId="0"/>
    <xf numFmtId="0" fontId="7" fillId="0" borderId="0"/>
    <xf numFmtId="0" fontId="50" fillId="27" borderId="0" applyNumberFormat="0" applyBorder="0" applyAlignment="0" applyProtection="0"/>
    <xf numFmtId="0" fontId="50" fillId="27" borderId="0" applyNumberFormat="0" applyBorder="0" applyAlignment="0" applyProtection="0"/>
    <xf numFmtId="0" fontId="12" fillId="0" borderId="0"/>
    <xf numFmtId="0" fontId="12" fillId="0" borderId="0"/>
    <xf numFmtId="183" fontId="132" fillId="0" borderId="0" applyNumberFormat="0" applyFill="0" applyBorder="0" applyAlignment="0" applyProtection="0">
      <alignment vertical="top"/>
      <protection locked="0"/>
    </xf>
    <xf numFmtId="0" fontId="7" fillId="0" borderId="0"/>
    <xf numFmtId="0" fontId="2" fillId="47" borderId="0" applyNumberFormat="0" applyBorder="0" applyAlignment="0" applyProtection="0"/>
    <xf numFmtId="0" fontId="50" fillId="20" borderId="0" applyNumberFormat="0" applyBorder="0" applyAlignment="0" applyProtection="0"/>
    <xf numFmtId="165" fontId="50"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12" fillId="0" borderId="0"/>
    <xf numFmtId="0" fontId="50" fillId="27" borderId="0" applyNumberFormat="0" applyBorder="0" applyAlignment="0" applyProtection="0"/>
    <xf numFmtId="0" fontId="50" fillId="27" borderId="0" applyNumberFormat="0" applyBorder="0" applyAlignment="0" applyProtection="0"/>
    <xf numFmtId="0" fontId="4" fillId="0" borderId="0" applyNumberFormat="0" applyFill="0" applyBorder="0" applyAlignment="0" applyProtection="0"/>
    <xf numFmtId="0" fontId="7" fillId="0" borderId="0"/>
    <xf numFmtId="0" fontId="50" fillId="27" borderId="0" applyNumberFormat="0" applyBorder="0" applyAlignment="0" applyProtection="0"/>
    <xf numFmtId="0" fontId="50" fillId="27" borderId="0" applyNumberFormat="0" applyBorder="0" applyAlignment="0" applyProtection="0"/>
    <xf numFmtId="0" fontId="4" fillId="0" borderId="0" applyNumberFormat="0" applyFill="0" applyBorder="0" applyAlignment="0" applyProtection="0"/>
    <xf numFmtId="0" fontId="7" fillId="0" borderId="0" applyNumberFormat="0" applyFill="0" applyBorder="0" applyAlignment="0" applyProtection="0"/>
    <xf numFmtId="0" fontId="7" fillId="0" borderId="0"/>
    <xf numFmtId="0" fontId="143" fillId="0" borderId="0" applyNumberFormat="0" applyFill="0" applyBorder="0" applyAlignment="0" applyProtection="0"/>
    <xf numFmtId="0" fontId="7" fillId="0" borderId="0"/>
    <xf numFmtId="0" fontId="7" fillId="0" borderId="0"/>
    <xf numFmtId="183" fontId="7" fillId="0" borderId="0"/>
    <xf numFmtId="0" fontId="12" fillId="0" borderId="0"/>
    <xf numFmtId="0" fontId="12" fillId="0" borderId="0"/>
    <xf numFmtId="0" fontId="4"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xf numFmtId="0" fontId="50" fillId="31"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118" fillId="99" borderId="0" applyNumberFormat="0" applyBorder="0" applyAlignment="0" applyProtection="0"/>
    <xf numFmtId="0" fontId="50" fillId="74" borderId="0" applyNumberFormat="0" applyBorder="0" applyAlignment="0" applyProtection="0"/>
    <xf numFmtId="43" fontId="2"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43" fillId="0" borderId="0" applyNumberFormat="0" applyFill="0" applyBorder="0" applyAlignment="0" applyProtection="0"/>
    <xf numFmtId="0" fontId="50" fillId="27" borderId="0" applyNumberFormat="0" applyBorder="0" applyAlignment="0" applyProtection="0"/>
    <xf numFmtId="0" fontId="50" fillId="27" borderId="0" applyNumberFormat="0" applyBorder="0" applyAlignment="0" applyProtection="0"/>
    <xf numFmtId="183" fontId="50" fillId="33" borderId="0" applyNumberFormat="0" applyBorder="0" applyAlignment="0" applyProtection="0"/>
    <xf numFmtId="176" fontId="70" fillId="0" borderId="0"/>
    <xf numFmtId="0" fontId="54" fillId="82" borderId="0" applyNumberFormat="0" applyBorder="0" applyAlignment="0" applyProtection="0"/>
    <xf numFmtId="165" fontId="50" fillId="0" borderId="0" applyFont="0" applyFill="0" applyBorder="0" applyAlignment="0" applyProtection="0"/>
    <xf numFmtId="43" fontId="50" fillId="0" borderId="0" applyFont="0" applyFill="0" applyBorder="0" applyAlignment="0" applyProtection="0"/>
    <xf numFmtId="0" fontId="7" fillId="0" borderId="0"/>
    <xf numFmtId="0" fontId="7" fillId="0" borderId="0"/>
    <xf numFmtId="42" fontId="7" fillId="0" borderId="0" applyFont="0" applyFill="0" applyBorder="0" applyAlignment="0" applyProtection="0"/>
    <xf numFmtId="165" fontId="50" fillId="0" borderId="0" applyFont="0" applyFill="0" applyBorder="0" applyAlignment="0" applyProtection="0"/>
    <xf numFmtId="0" fontId="50" fillId="27" borderId="0" applyNumberFormat="0" applyBorder="0" applyAlignment="0" applyProtection="0"/>
    <xf numFmtId="0" fontId="50" fillId="74" borderId="0" applyNumberFormat="0" applyBorder="0" applyAlignment="0" applyProtection="0"/>
    <xf numFmtId="0" fontId="7" fillId="0" borderId="0"/>
    <xf numFmtId="0" fontId="7" fillId="0" borderId="0"/>
    <xf numFmtId="0" fontId="50" fillId="82" borderId="0" applyNumberFormat="0" applyBorder="0" applyAlignment="0" applyProtection="0"/>
    <xf numFmtId="0" fontId="50" fillId="82" borderId="0" applyNumberFormat="0" applyBorder="0" applyAlignment="0" applyProtection="0"/>
    <xf numFmtId="0" fontId="12" fillId="0" borderId="0"/>
    <xf numFmtId="0" fontId="7"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50" fillId="27" borderId="0" applyNumberFormat="0" applyBorder="0" applyAlignment="0" applyProtection="0"/>
    <xf numFmtId="0" fontId="7" fillId="0" borderId="0"/>
    <xf numFmtId="0" fontId="50" fillId="0" borderId="0" applyNumberFormat="0" applyFont="0" applyFill="0" applyBorder="0" applyAlignment="0" applyProtection="0"/>
    <xf numFmtId="0" fontId="120" fillId="0" borderId="0" applyNumberFormat="0" applyFont="0" applyFill="0" applyBorder="0" applyAlignment="0" applyProtection="0">
      <alignment vertical="top"/>
    </xf>
    <xf numFmtId="0" fontId="54" fillId="98" borderId="0" applyNumberFormat="0" applyBorder="0" applyAlignment="0" applyProtection="0"/>
    <xf numFmtId="0" fontId="12" fillId="0" borderId="0"/>
    <xf numFmtId="0" fontId="12" fillId="0" borderId="0"/>
    <xf numFmtId="0" fontId="50" fillId="31" borderId="0" applyNumberFormat="0" applyBorder="0" applyAlignment="0" applyProtection="0"/>
    <xf numFmtId="0" fontId="50" fillId="31" borderId="0" applyNumberFormat="0" applyBorder="0" applyAlignment="0" applyProtection="0"/>
    <xf numFmtId="0" fontId="50" fillId="82" borderId="0" applyNumberFormat="0" applyBorder="0" applyAlignment="0" applyProtection="0"/>
    <xf numFmtId="0" fontId="50" fillId="82" borderId="0" applyNumberFormat="0" applyBorder="0" applyAlignment="0" applyProtection="0"/>
    <xf numFmtId="0" fontId="50" fillId="31" borderId="0" applyNumberFormat="0" applyBorder="0" applyAlignment="0" applyProtection="0"/>
    <xf numFmtId="0" fontId="12" fillId="0" borderId="0"/>
    <xf numFmtId="0" fontId="12" fillId="0" borderId="0"/>
    <xf numFmtId="0" fontId="7" fillId="0" borderId="0"/>
    <xf numFmtId="0" fontId="7"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2" fillId="0" borderId="0"/>
    <xf numFmtId="0" fontId="12" fillId="0" borderId="0"/>
    <xf numFmtId="0" fontId="12" fillId="0" borderId="0"/>
    <xf numFmtId="0" fontId="7" fillId="0" borderId="0"/>
    <xf numFmtId="0" fontId="7" fillId="0" borderId="0"/>
    <xf numFmtId="0" fontId="50" fillId="74" borderId="0" applyNumberFormat="0" applyBorder="0" applyAlignment="0" applyProtection="0"/>
    <xf numFmtId="0" fontId="50" fillId="74" borderId="0" applyNumberFormat="0" applyBorder="0" applyAlignment="0" applyProtection="0"/>
    <xf numFmtId="0" fontId="12" fillId="0" borderId="0"/>
    <xf numFmtId="0" fontId="12" fillId="0" borderId="0"/>
    <xf numFmtId="0" fontId="50" fillId="20" borderId="0" applyNumberFormat="0" applyBorder="0" applyAlignment="0" applyProtection="0"/>
    <xf numFmtId="0" fontId="50" fillId="20" borderId="0" applyNumberFormat="0" applyBorder="0" applyAlignment="0" applyProtection="0"/>
    <xf numFmtId="0" fontId="7" fillId="0" borderId="0"/>
    <xf numFmtId="0" fontId="12" fillId="0" borderId="0"/>
    <xf numFmtId="0" fontId="12" fillId="0" borderId="0"/>
    <xf numFmtId="0" fontId="7" fillId="0" borderId="0"/>
    <xf numFmtId="0" fontId="50" fillId="69" borderId="0" applyNumberFormat="0" applyBorder="0" applyAlignment="0" applyProtection="0"/>
    <xf numFmtId="0" fontId="50" fillId="69" borderId="0" applyNumberFormat="0" applyBorder="0" applyAlignment="0" applyProtection="0"/>
    <xf numFmtId="42" fontId="50" fillId="0" borderId="0" applyFont="0" applyFill="0" applyBorder="0" applyAlignment="0" applyProtection="0"/>
    <xf numFmtId="0" fontId="7" fillId="0" borderId="0"/>
    <xf numFmtId="0" fontId="7" fillId="0" borderId="0"/>
    <xf numFmtId="0" fontId="7" fillId="0" borderId="0"/>
    <xf numFmtId="0" fontId="7" fillId="0" borderId="0" applyNumberFormat="0" applyFill="0" applyBorder="0" applyAlignment="0" applyProtection="0"/>
    <xf numFmtId="0" fontId="12" fillId="0" borderId="0"/>
    <xf numFmtId="165" fontId="50" fillId="0" borderId="0" applyFont="0" applyFill="0" applyBorder="0" applyAlignment="0" applyProtection="0"/>
    <xf numFmtId="0" fontId="7" fillId="0" borderId="0"/>
    <xf numFmtId="0" fontId="7" fillId="0" borderId="0"/>
    <xf numFmtId="0" fontId="7" fillId="0" borderId="0"/>
    <xf numFmtId="0" fontId="50" fillId="33" borderId="0" applyNumberFormat="0" applyBorder="0" applyAlignment="0" applyProtection="0"/>
    <xf numFmtId="0" fontId="50" fillId="33"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7" fillId="0" borderId="0"/>
    <xf numFmtId="0" fontId="12" fillId="0" borderId="0"/>
    <xf numFmtId="0" fontId="7" fillId="0" borderId="0" applyNumberFormat="0" applyFill="0" applyBorder="0" applyAlignment="0" applyProtection="0"/>
    <xf numFmtId="0" fontId="122" fillId="101" borderId="0" applyNumberFormat="0" applyBorder="0" applyAlignment="0" applyProtection="0"/>
    <xf numFmtId="0" fontId="12" fillId="0" borderId="0"/>
    <xf numFmtId="0" fontId="12" fillId="0" borderId="0"/>
    <xf numFmtId="0" fontId="50" fillId="20" borderId="0" applyNumberFormat="0" applyBorder="0" applyAlignment="0" applyProtection="0"/>
    <xf numFmtId="0" fontId="7" fillId="0" borderId="0"/>
    <xf numFmtId="0" fontId="54" fillId="58" borderId="0" applyNumberFormat="0" applyBorder="0" applyAlignment="0" applyProtection="0"/>
    <xf numFmtId="0" fontId="12" fillId="0" borderId="0"/>
    <xf numFmtId="0" fontId="12" fillId="0" borderId="0"/>
    <xf numFmtId="42" fontId="50" fillId="0" borderId="0" applyFont="0" applyFill="0" applyBorder="0" applyAlignment="0" applyProtection="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50" fillId="20" borderId="0" applyNumberFormat="0" applyBorder="0" applyAlignment="0" applyProtection="0"/>
    <xf numFmtId="0" fontId="50" fillId="20" borderId="0" applyNumberFormat="0" applyBorder="0" applyAlignment="0" applyProtection="0"/>
    <xf numFmtId="165" fontId="50" fillId="0" borderId="0" applyFont="0" applyFill="0" applyBorder="0" applyAlignment="0" applyProtection="0"/>
    <xf numFmtId="0" fontId="119" fillId="0" borderId="0" applyNumberFormat="0" applyFill="0" applyBorder="0" applyAlignment="0" applyProtection="0">
      <alignment vertical="top"/>
      <protection locked="0"/>
    </xf>
    <xf numFmtId="0" fontId="2" fillId="0" borderId="0"/>
    <xf numFmtId="0" fontId="54" fillId="98" borderId="0" applyNumberFormat="0" applyBorder="0" applyAlignment="0" applyProtection="0"/>
    <xf numFmtId="0" fontId="12" fillId="0" borderId="0"/>
    <xf numFmtId="0" fontId="50" fillId="23" borderId="0" applyNumberFormat="0" applyBorder="0" applyAlignment="0" applyProtection="0"/>
    <xf numFmtId="0" fontId="178" fillId="61" borderId="73" applyNumberFormat="0" applyAlignment="0" applyProtection="0"/>
    <xf numFmtId="0" fontId="12" fillId="0" borderId="0"/>
    <xf numFmtId="0" fontId="12" fillId="0" borderId="0"/>
    <xf numFmtId="183" fontId="50" fillId="82" borderId="0" applyNumberFormat="0" applyBorder="0" applyAlignment="0" applyProtection="0"/>
    <xf numFmtId="0" fontId="7" fillId="0" borderId="0"/>
    <xf numFmtId="0" fontId="7" fillId="0" borderId="0"/>
    <xf numFmtId="0" fontId="50" fillId="74" borderId="0" applyNumberFormat="0" applyBorder="0" applyAlignment="0" applyProtection="0"/>
    <xf numFmtId="0" fontId="50" fillId="74" borderId="0" applyNumberFormat="0" applyBorder="0" applyAlignment="0" applyProtection="0"/>
    <xf numFmtId="0" fontId="7" fillId="0" borderId="0"/>
    <xf numFmtId="0" fontId="7" fillId="0" borderId="0"/>
    <xf numFmtId="0" fontId="12" fillId="0" borderId="0"/>
    <xf numFmtId="165" fontId="50" fillId="0" borderId="0" applyFont="0" applyFill="0" applyBorder="0" applyAlignment="0" applyProtection="0"/>
    <xf numFmtId="0" fontId="50" fillId="0" borderId="0" applyNumberFormat="0" applyFont="0" applyFill="0" applyBorder="0" applyAlignment="0" applyProtection="0"/>
    <xf numFmtId="0" fontId="7" fillId="0" borderId="0"/>
    <xf numFmtId="0" fontId="7" fillId="0" borderId="0"/>
    <xf numFmtId="0" fontId="7" fillId="0" borderId="0"/>
    <xf numFmtId="0" fontId="7" fillId="0" borderId="0" applyNumberFormat="0" applyFill="0" applyBorder="0" applyAlignment="0" applyProtection="0"/>
    <xf numFmtId="0" fontId="50" fillId="20" borderId="0" applyNumberFormat="0" applyBorder="0" applyAlignment="0" applyProtection="0"/>
    <xf numFmtId="0" fontId="50" fillId="20" borderId="0" applyNumberFormat="0" applyBorder="0" applyAlignment="0" applyProtection="0"/>
    <xf numFmtId="0" fontId="7" fillId="0" borderId="0"/>
    <xf numFmtId="178" fontId="119" fillId="0" borderId="0" applyNumberFormat="0" applyFill="0" applyBorder="0" applyAlignment="0" applyProtection="0">
      <alignment vertical="top"/>
      <protection locked="0"/>
    </xf>
    <xf numFmtId="0" fontId="2" fillId="0" borderId="0"/>
    <xf numFmtId="0" fontId="50" fillId="20" borderId="0" applyNumberFormat="0" applyBorder="0" applyAlignment="0" applyProtection="0"/>
    <xf numFmtId="0" fontId="7" fillId="0" borderId="0"/>
    <xf numFmtId="0" fontId="12" fillId="0" borderId="0"/>
    <xf numFmtId="0" fontId="50" fillId="23" borderId="0" applyNumberFormat="0" applyBorder="0" applyAlignment="0" applyProtection="0"/>
    <xf numFmtId="0" fontId="12" fillId="0" borderId="0"/>
    <xf numFmtId="0" fontId="50" fillId="82" borderId="0" applyNumberFormat="0" applyBorder="0" applyAlignment="0" applyProtection="0"/>
    <xf numFmtId="0" fontId="7" fillId="0" borderId="0"/>
    <xf numFmtId="183" fontId="50" fillId="82" borderId="0" applyNumberFormat="0" applyBorder="0" applyAlignment="0" applyProtection="0"/>
    <xf numFmtId="0" fontId="12" fillId="0" borderId="0"/>
    <xf numFmtId="0" fontId="12" fillId="0" borderId="0"/>
    <xf numFmtId="0" fontId="2" fillId="0" borderId="0"/>
    <xf numFmtId="0" fontId="7" fillId="0" borderId="0"/>
    <xf numFmtId="0" fontId="7" fillId="0" borderId="0"/>
    <xf numFmtId="0" fontId="7" fillId="0" borderId="0"/>
    <xf numFmtId="0" fontId="7" fillId="0" borderId="0"/>
    <xf numFmtId="0" fontId="7" fillId="0" borderId="0"/>
    <xf numFmtId="183" fontId="115" fillId="58" borderId="0" applyNumberFormat="0" applyBorder="0" applyAlignment="0" applyProtection="0"/>
    <xf numFmtId="0" fontId="7" fillId="0" borderId="0"/>
    <xf numFmtId="0" fontId="7" fillId="0" borderId="0"/>
    <xf numFmtId="0" fontId="7" fillId="0" borderId="0"/>
    <xf numFmtId="0" fontId="7" fillId="0" borderId="0" applyNumberFormat="0" applyFill="0" applyBorder="0" applyAlignment="0" applyProtection="0"/>
    <xf numFmtId="0" fontId="50" fillId="74" borderId="0" applyNumberFormat="0" applyBorder="0" applyAlignment="0" applyProtection="0"/>
    <xf numFmtId="194" fontId="2" fillId="0" borderId="0" applyFont="0" applyFill="0" applyBorder="0" applyAlignment="0" applyProtection="0"/>
    <xf numFmtId="165" fontId="50" fillId="0" borderId="0" applyFont="0" applyFill="0" applyBorder="0" applyAlignment="0" applyProtection="0"/>
    <xf numFmtId="0" fontId="7" fillId="0" borderId="0"/>
    <xf numFmtId="0" fontId="12" fillId="0" borderId="0"/>
    <xf numFmtId="1" fontId="163" fillId="105" borderId="7" applyNumberFormat="0" applyBorder="0" applyAlignment="0">
      <alignment horizontal="center" vertical="top" wrapText="1"/>
      <protection hidden="1"/>
    </xf>
    <xf numFmtId="0" fontId="7" fillId="0" borderId="0"/>
    <xf numFmtId="0" fontId="12" fillId="0" borderId="0"/>
    <xf numFmtId="0" fontId="7" fillId="0" borderId="0" applyNumberFormat="0" applyFill="0" applyBorder="0" applyAlignment="0" applyProtection="0"/>
    <xf numFmtId="0" fontId="7" fillId="0" borderId="0"/>
    <xf numFmtId="0" fontId="7" fillId="0" borderId="0"/>
    <xf numFmtId="0" fontId="7" fillId="0" borderId="0"/>
    <xf numFmtId="0" fontId="50" fillId="31" borderId="0" applyNumberFormat="0" applyBorder="0" applyAlignment="0" applyProtection="0"/>
    <xf numFmtId="0" fontId="12" fillId="0" borderId="0"/>
    <xf numFmtId="165" fontId="50" fillId="0" borderId="0" applyFont="0" applyFill="0" applyBorder="0" applyAlignment="0" applyProtection="0"/>
    <xf numFmtId="0" fontId="12" fillId="0" borderId="0"/>
    <xf numFmtId="0" fontId="12" fillId="0" borderId="0"/>
    <xf numFmtId="0" fontId="7" fillId="0" borderId="0" applyNumberFormat="0" applyFill="0" applyBorder="0" applyAlignment="0" applyProtection="0"/>
    <xf numFmtId="0" fontId="50" fillId="82" borderId="0" applyNumberFormat="0" applyBorder="0" applyAlignment="0" applyProtection="0"/>
    <xf numFmtId="0" fontId="12" fillId="0" borderId="0"/>
    <xf numFmtId="0" fontId="7" fillId="0" borderId="0"/>
    <xf numFmtId="0" fontId="7" fillId="0" borderId="0"/>
    <xf numFmtId="165" fontId="50" fillId="0" borderId="0" applyFont="0" applyFill="0" applyBorder="0" applyAlignment="0" applyProtection="0"/>
    <xf numFmtId="0" fontId="12" fillId="0" borderId="0"/>
    <xf numFmtId="0" fontId="12" fillId="0" borderId="0"/>
    <xf numFmtId="0" fontId="7" fillId="0" borderId="0" applyNumberFormat="0" applyFill="0" applyBorder="0" applyAlignment="0" applyProtection="0"/>
    <xf numFmtId="0" fontId="12" fillId="0" borderId="0"/>
    <xf numFmtId="0" fontId="12" fillId="0" borderId="0"/>
    <xf numFmtId="0" fontId="7" fillId="0" borderId="0"/>
    <xf numFmtId="0" fontId="2" fillId="0" borderId="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7" fillId="0" borderId="0"/>
    <xf numFmtId="0" fontId="7" fillId="0" borderId="0"/>
    <xf numFmtId="0" fontId="12" fillId="0" borderId="0"/>
    <xf numFmtId="0" fontId="50" fillId="33" borderId="0" applyNumberFormat="0" applyBorder="0" applyAlignment="0" applyProtection="0"/>
    <xf numFmtId="0" fontId="50" fillId="33" borderId="0" applyNumberFormat="0" applyBorder="0" applyAlignment="0" applyProtection="0"/>
    <xf numFmtId="0" fontId="50" fillId="23" borderId="0" applyNumberFormat="0" applyBorder="0" applyAlignment="0" applyProtection="0"/>
    <xf numFmtId="0" fontId="7" fillId="0" borderId="0"/>
    <xf numFmtId="0" fontId="50" fillId="71" borderId="0" applyNumberFormat="0" applyBorder="0" applyAlignment="0" applyProtection="0"/>
    <xf numFmtId="0" fontId="7" fillId="0" borderId="0"/>
    <xf numFmtId="0" fontId="12" fillId="0" borderId="0"/>
    <xf numFmtId="0" fontId="12" fillId="0" borderId="0"/>
    <xf numFmtId="0" fontId="2" fillId="0" borderId="0"/>
    <xf numFmtId="0" fontId="7" fillId="0" borderId="0"/>
    <xf numFmtId="165" fontId="50" fillId="0" borderId="0" applyFont="0" applyFill="0" applyBorder="0" applyAlignment="0" applyProtection="0"/>
    <xf numFmtId="0" fontId="7" fillId="0" borderId="0"/>
    <xf numFmtId="0" fontId="50" fillId="69"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165" fontId="50" fillId="0" borderId="0" applyFont="0" applyFill="0" applyBorder="0" applyAlignment="0" applyProtection="0"/>
    <xf numFmtId="0" fontId="12" fillId="0" borderId="0"/>
    <xf numFmtId="0" fontId="50" fillId="33" borderId="0" applyNumberFormat="0" applyBorder="0" applyAlignment="0" applyProtection="0"/>
    <xf numFmtId="0" fontId="50" fillId="33" borderId="0" applyNumberFormat="0" applyBorder="0" applyAlignment="0" applyProtection="0"/>
    <xf numFmtId="0" fontId="7" fillId="0" borderId="0"/>
    <xf numFmtId="0" fontId="50" fillId="20" borderId="0" applyNumberFormat="0" applyBorder="0" applyAlignment="0" applyProtection="0"/>
    <xf numFmtId="0" fontId="50" fillId="20" borderId="0" applyNumberFormat="0" applyBorder="0" applyAlignment="0" applyProtection="0"/>
    <xf numFmtId="0" fontId="7" fillId="0" borderId="0"/>
    <xf numFmtId="0" fontId="50" fillId="82" borderId="0" applyNumberFormat="0" applyBorder="0" applyAlignment="0" applyProtection="0"/>
    <xf numFmtId="0" fontId="7" fillId="0" borderId="0"/>
    <xf numFmtId="0" fontId="7" fillId="0" borderId="0"/>
    <xf numFmtId="0" fontId="7" fillId="0" borderId="0"/>
    <xf numFmtId="0" fontId="12" fillId="0" borderId="0"/>
    <xf numFmtId="0" fontId="12" fillId="0" borderId="0"/>
    <xf numFmtId="0" fontId="7" fillId="0" borderId="0"/>
    <xf numFmtId="0" fontId="12" fillId="0" borderId="0"/>
    <xf numFmtId="0" fontId="12" fillId="0" borderId="0"/>
    <xf numFmtId="0" fontId="50" fillId="33" borderId="0" applyNumberFormat="0" applyBorder="0" applyAlignment="0" applyProtection="0"/>
    <xf numFmtId="0" fontId="50" fillId="69"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165" fontId="50" fillId="0" borderId="0" applyFont="0" applyFill="0" applyBorder="0" applyAlignment="0" applyProtection="0"/>
    <xf numFmtId="0" fontId="7" fillId="0" borderId="0"/>
    <xf numFmtId="0" fontId="2" fillId="0" borderId="0"/>
    <xf numFmtId="0" fontId="50" fillId="82" borderId="0" applyNumberFormat="0" applyBorder="0" applyAlignment="0" applyProtection="0"/>
    <xf numFmtId="0" fontId="7" fillId="0" borderId="0"/>
    <xf numFmtId="0" fontId="12" fillId="0" borderId="0"/>
    <xf numFmtId="0" fontId="7" fillId="0" borderId="0"/>
    <xf numFmtId="0" fontId="7" fillId="0" borderId="0"/>
    <xf numFmtId="0" fontId="50" fillId="20" borderId="0" applyNumberFormat="0" applyBorder="0" applyAlignment="0" applyProtection="0"/>
    <xf numFmtId="0" fontId="50" fillId="20" borderId="0" applyNumberFormat="0" applyBorder="0" applyAlignment="0" applyProtection="0"/>
    <xf numFmtId="0" fontId="7" fillId="0" borderId="0"/>
    <xf numFmtId="0" fontId="7" fillId="0" borderId="0"/>
    <xf numFmtId="0" fontId="7" fillId="0" borderId="0"/>
    <xf numFmtId="0" fontId="50" fillId="33" borderId="0" applyNumberFormat="0" applyBorder="0" applyAlignment="0" applyProtection="0"/>
    <xf numFmtId="0" fontId="7" fillId="0" borderId="0" applyNumberFormat="0" applyFill="0" applyBorder="0" applyAlignment="0" applyProtection="0"/>
    <xf numFmtId="0" fontId="7" fillId="0" borderId="0"/>
    <xf numFmtId="0" fontId="50" fillId="58" borderId="0" applyNumberFormat="0" applyBorder="0" applyAlignment="0" applyProtection="0"/>
    <xf numFmtId="0" fontId="50" fillId="58" borderId="0" applyNumberFormat="0" applyBorder="0" applyAlignment="0" applyProtection="0"/>
    <xf numFmtId="165" fontId="50" fillId="0" borderId="0" applyFont="0" applyFill="0" applyBorder="0" applyAlignment="0" applyProtection="0"/>
    <xf numFmtId="0" fontId="7" fillId="0" borderId="0"/>
    <xf numFmtId="0" fontId="50" fillId="82"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50" fillId="58" borderId="0" applyNumberFormat="0" applyBorder="0" applyAlignment="0" applyProtection="0"/>
    <xf numFmtId="0" fontId="50" fillId="58" borderId="0" applyNumberFormat="0" applyBorder="0" applyAlignment="0" applyProtection="0"/>
    <xf numFmtId="165" fontId="50" fillId="0" borderId="0" applyFont="0" applyFill="0" applyBorder="0" applyAlignment="0" applyProtection="0"/>
    <xf numFmtId="0" fontId="7" fillId="0" borderId="0"/>
    <xf numFmtId="0" fontId="7" fillId="0" borderId="0"/>
    <xf numFmtId="0" fontId="7" fillId="0" borderId="0"/>
    <xf numFmtId="0" fontId="50" fillId="69" borderId="0" applyNumberFormat="0" applyBorder="0" applyAlignment="0" applyProtection="0"/>
    <xf numFmtId="0" fontId="50" fillId="69" borderId="0" applyNumberFormat="0" applyBorder="0" applyAlignment="0" applyProtection="0"/>
    <xf numFmtId="165" fontId="50" fillId="0" borderId="0" applyFont="0" applyFill="0" applyBorder="0" applyAlignment="0" applyProtection="0"/>
    <xf numFmtId="41" fontId="15"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7" fillId="0" borderId="0"/>
    <xf numFmtId="0" fontId="50" fillId="20" borderId="0" applyNumberFormat="0" applyBorder="0" applyAlignment="0" applyProtection="0"/>
    <xf numFmtId="0" fontId="7" fillId="0" borderId="0"/>
    <xf numFmtId="0" fontId="7" fillId="0" borderId="0"/>
    <xf numFmtId="0" fontId="50" fillId="31" borderId="0" applyNumberFormat="0" applyBorder="0" applyAlignment="0" applyProtection="0"/>
    <xf numFmtId="0" fontId="50" fillId="31" borderId="0" applyNumberFormat="0" applyBorder="0" applyAlignment="0" applyProtection="0"/>
    <xf numFmtId="0" fontId="2" fillId="0" borderId="0"/>
    <xf numFmtId="0" fontId="50" fillId="82" borderId="0" applyNumberFormat="0" applyBorder="0" applyAlignment="0" applyProtection="0"/>
    <xf numFmtId="0" fontId="7" fillId="0" borderId="0"/>
    <xf numFmtId="0" fontId="7" fillId="0" borderId="0"/>
    <xf numFmtId="0" fontId="12" fillId="0" borderId="0"/>
    <xf numFmtId="0" fontId="12" fillId="0" borderId="0"/>
    <xf numFmtId="0" fontId="7" fillId="0" borderId="0"/>
    <xf numFmtId="0" fontId="50" fillId="69" borderId="0" applyNumberFormat="0" applyBorder="0" applyAlignment="0" applyProtection="0"/>
    <xf numFmtId="0" fontId="7" fillId="0" borderId="0"/>
    <xf numFmtId="0" fontId="7" fillId="0" borderId="0"/>
    <xf numFmtId="0" fontId="7" fillId="0" borderId="0" applyNumberFormat="0" applyFill="0" applyBorder="0" applyAlignment="0" applyProtection="0"/>
    <xf numFmtId="0" fontId="50" fillId="31" borderId="0" applyNumberFormat="0" applyBorder="0" applyAlignment="0" applyProtection="0"/>
    <xf numFmtId="0" fontId="50" fillId="31" borderId="0" applyNumberFormat="0" applyBorder="0" applyAlignment="0" applyProtection="0"/>
    <xf numFmtId="0" fontId="7" fillId="0" borderId="0"/>
    <xf numFmtId="0" fontId="50" fillId="82" borderId="0" applyNumberFormat="0" applyBorder="0" applyAlignment="0" applyProtection="0"/>
    <xf numFmtId="0" fontId="50" fillId="82" borderId="0" applyNumberFormat="0" applyBorder="0" applyAlignment="0" applyProtection="0"/>
    <xf numFmtId="178" fontId="7" fillId="0" borderId="0"/>
    <xf numFmtId="0" fontId="12" fillId="0" borderId="0"/>
    <xf numFmtId="0" fontId="12" fillId="0" borderId="0"/>
    <xf numFmtId="0" fontId="54" fillId="98" borderId="0" applyNumberFormat="0" applyBorder="0" applyAlignment="0" applyProtection="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165" fontId="50" fillId="0" borderId="0" applyFont="0" applyFill="0" applyBorder="0" applyAlignment="0" applyProtection="0"/>
    <xf numFmtId="0" fontId="50" fillId="0" borderId="0" applyNumberFormat="0" applyFont="0" applyFill="0" applyBorder="0" applyAlignment="0" applyProtection="0"/>
    <xf numFmtId="0" fontId="50" fillId="31" borderId="0" applyNumberFormat="0" applyBorder="0" applyAlignment="0" applyProtection="0"/>
    <xf numFmtId="0" fontId="50" fillId="31"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applyNumberFormat="0" applyFill="0" applyBorder="0" applyAlignment="0" applyProtection="0"/>
    <xf numFmtId="0" fontId="7" fillId="0" borderId="0"/>
    <xf numFmtId="0" fontId="7" fillId="0" borderId="0"/>
    <xf numFmtId="0" fontId="7" fillId="0" borderId="0"/>
    <xf numFmtId="0" fontId="7" fillId="0" borderId="0"/>
    <xf numFmtId="0" fontId="50" fillId="20" borderId="0" applyNumberFormat="0" applyBorder="0" applyAlignment="0" applyProtection="0"/>
    <xf numFmtId="0" fontId="7" fillId="0" borderId="0"/>
    <xf numFmtId="0" fontId="7" fillId="0" borderId="0"/>
    <xf numFmtId="0" fontId="2" fillId="0" borderId="0"/>
    <xf numFmtId="0" fontId="7" fillId="0" borderId="0"/>
    <xf numFmtId="0" fontId="7" fillId="0" borderId="0"/>
    <xf numFmtId="0" fontId="7" fillId="0" borderId="0"/>
    <xf numFmtId="42" fontId="50" fillId="0" borderId="0" applyFont="0" applyFill="0" applyBorder="0" applyAlignment="0" applyProtection="0"/>
    <xf numFmtId="0" fontId="50" fillId="74" borderId="0" applyNumberFormat="0" applyBorder="0" applyAlignment="0" applyProtection="0"/>
    <xf numFmtId="0" fontId="50" fillId="74" borderId="0" applyNumberFormat="0" applyBorder="0" applyAlignment="0" applyProtection="0"/>
    <xf numFmtId="0" fontId="7" fillId="0" borderId="0"/>
    <xf numFmtId="0" fontId="12" fillId="0" borderId="0"/>
    <xf numFmtId="0" fontId="12" fillId="0" borderId="0"/>
    <xf numFmtId="0" fontId="7" fillId="0" borderId="0"/>
    <xf numFmtId="42" fontId="50" fillId="0" borderId="0" applyFont="0" applyFill="0" applyBorder="0" applyAlignment="0" applyProtection="0"/>
    <xf numFmtId="0" fontId="50" fillId="74" borderId="0" applyNumberFormat="0" applyBorder="0" applyAlignment="0" applyProtection="0"/>
    <xf numFmtId="0" fontId="50" fillId="74" borderId="0" applyNumberFormat="0" applyBorder="0" applyAlignment="0" applyProtection="0"/>
    <xf numFmtId="0" fontId="4" fillId="0" borderId="0" applyNumberFormat="0" applyFill="0" applyBorder="0" applyAlignment="0" applyProtection="0"/>
    <xf numFmtId="0" fontId="50" fillId="69" borderId="0" applyNumberFormat="0" applyBorder="0" applyAlignment="0" applyProtection="0"/>
    <xf numFmtId="0" fontId="7" fillId="0" borderId="0" applyNumberFormat="0" applyFill="0" applyBorder="0" applyAlignment="0" applyProtection="0"/>
    <xf numFmtId="0" fontId="7" fillId="0" borderId="0"/>
    <xf numFmtId="0" fontId="130" fillId="82" borderId="64" applyNumberFormat="0" applyAlignment="0" applyProtection="0"/>
    <xf numFmtId="0" fontId="7" fillId="0" borderId="0"/>
    <xf numFmtId="0" fontId="12" fillId="0" borderId="0"/>
    <xf numFmtId="0" fontId="12" fillId="0" borderId="0"/>
    <xf numFmtId="0" fontId="50" fillId="20"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0" fontId="77" fillId="0" borderId="0"/>
    <xf numFmtId="165" fontId="50" fillId="0" borderId="0" applyFont="0" applyFill="0" applyBorder="0" applyAlignment="0" applyProtection="0"/>
    <xf numFmtId="0" fontId="12" fillId="0" borderId="0"/>
    <xf numFmtId="0" fontId="12" fillId="0" borderId="0"/>
    <xf numFmtId="42" fontId="50" fillId="0" borderId="0" applyFont="0" applyFill="0" applyBorder="0" applyAlignment="0" applyProtection="0"/>
    <xf numFmtId="0" fontId="77" fillId="0" borderId="0"/>
    <xf numFmtId="0" fontId="7" fillId="0" borderId="0"/>
    <xf numFmtId="0" fontId="7" fillId="0" borderId="0"/>
    <xf numFmtId="0" fontId="77" fillId="0" borderId="0"/>
    <xf numFmtId="0" fontId="7" fillId="0" borderId="0"/>
    <xf numFmtId="0" fontId="4" fillId="0" borderId="0" applyNumberFormat="0" applyFill="0" applyBorder="0" applyAlignment="0" applyProtection="0"/>
    <xf numFmtId="0" fontId="7" fillId="0" borderId="0"/>
    <xf numFmtId="0" fontId="50" fillId="33" borderId="0" applyNumberFormat="0" applyBorder="0" applyAlignment="0" applyProtection="0"/>
    <xf numFmtId="0" fontId="7" fillId="0" borderId="0"/>
    <xf numFmtId="0" fontId="7" fillId="0" borderId="0"/>
    <xf numFmtId="0" fontId="12" fillId="0" borderId="0"/>
    <xf numFmtId="0" fontId="12" fillId="0" borderId="0"/>
    <xf numFmtId="0" fontId="50" fillId="20" borderId="0" applyNumberFormat="0" applyBorder="0" applyAlignment="0" applyProtection="0"/>
    <xf numFmtId="0" fontId="50" fillId="20" borderId="0" applyNumberFormat="0" applyBorder="0" applyAlignment="0" applyProtection="0"/>
    <xf numFmtId="0" fontId="7" fillId="0" borderId="0"/>
    <xf numFmtId="0" fontId="7" fillId="0" borderId="0"/>
    <xf numFmtId="0" fontId="12" fillId="0" borderId="0"/>
    <xf numFmtId="4" fontId="125" fillId="97" borderId="14">
      <alignment horizontal="right" vertical="center" indent="1"/>
    </xf>
    <xf numFmtId="0" fontId="7" fillId="0" borderId="0"/>
    <xf numFmtId="0" fontId="7" fillId="0" borderId="0"/>
    <xf numFmtId="0" fontId="50" fillId="81"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7" fillId="0" borderId="0"/>
    <xf numFmtId="0" fontId="50" fillId="82" borderId="0" applyNumberFormat="0" applyBorder="0" applyAlignment="0" applyProtection="0"/>
    <xf numFmtId="0" fontId="54" fillId="111" borderId="0" applyNumberFormat="0" applyBorder="0" applyAlignment="0" applyProtection="0"/>
    <xf numFmtId="165" fontId="50" fillId="0" borderId="0" applyFont="0" applyFill="0" applyBorder="0" applyAlignment="0" applyProtection="0"/>
    <xf numFmtId="217" fontId="7" fillId="0" borderId="0" applyFont="0" applyFill="0" applyBorder="0" applyAlignment="0" applyProtection="0">
      <alignment wrapText="1"/>
    </xf>
    <xf numFmtId="0" fontId="77" fillId="0" borderId="0"/>
    <xf numFmtId="0" fontId="50" fillId="20" borderId="0" applyNumberFormat="0" applyBorder="0" applyAlignment="0" applyProtection="0"/>
    <xf numFmtId="0" fontId="50" fillId="20" borderId="0" applyNumberFormat="0" applyBorder="0" applyAlignment="0" applyProtection="0"/>
    <xf numFmtId="0" fontId="7" fillId="0" borderId="0"/>
    <xf numFmtId="0" fontId="7" fillId="0" borderId="0"/>
    <xf numFmtId="211" fontId="7" fillId="0" borderId="0" applyFont="0" applyFill="0" applyBorder="0" applyAlignment="0" applyProtection="0"/>
    <xf numFmtId="0" fontId="7" fillId="0" borderId="0"/>
    <xf numFmtId="0" fontId="7" fillId="0" borderId="0"/>
    <xf numFmtId="0" fontId="12" fillId="0" borderId="0"/>
    <xf numFmtId="0" fontId="12" fillId="0" borderId="0"/>
    <xf numFmtId="0" fontId="50" fillId="23" borderId="0" applyNumberFormat="0" applyBorder="0" applyAlignment="0" applyProtection="0"/>
    <xf numFmtId="0" fontId="50" fillId="23" borderId="0" applyNumberFormat="0" applyBorder="0" applyAlignment="0" applyProtection="0"/>
    <xf numFmtId="0" fontId="7" fillId="0" borderId="0"/>
    <xf numFmtId="0" fontId="50" fillId="82" borderId="0" applyNumberFormat="0" applyBorder="0" applyAlignment="0" applyProtection="0"/>
    <xf numFmtId="165" fontId="50" fillId="0" borderId="0" applyFont="0" applyFill="0" applyBorder="0" applyAlignment="0" applyProtection="0"/>
    <xf numFmtId="0" fontId="12" fillId="0" borderId="0"/>
    <xf numFmtId="0" fontId="77" fillId="0" borderId="0"/>
    <xf numFmtId="0" fontId="7" fillId="0" borderId="0"/>
    <xf numFmtId="0" fontId="7" fillId="0" borderId="0"/>
    <xf numFmtId="0" fontId="7" fillId="0" borderId="0"/>
    <xf numFmtId="0" fontId="12" fillId="0" borderId="0"/>
    <xf numFmtId="0" fontId="4" fillId="0" borderId="0" applyNumberFormat="0" applyFill="0" applyBorder="0" applyAlignment="0" applyProtection="0"/>
    <xf numFmtId="0" fontId="7" fillId="0" borderId="0"/>
    <xf numFmtId="0" fontId="50" fillId="0" borderId="0" applyNumberFormat="0" applyFont="0" applyFill="0" applyBorder="0" applyAlignment="0" applyProtection="0"/>
    <xf numFmtId="0" fontId="7" fillId="0" borderId="0"/>
    <xf numFmtId="0" fontId="50" fillId="20" borderId="0" applyNumberFormat="0" applyBorder="0" applyAlignment="0" applyProtection="0"/>
    <xf numFmtId="0" fontId="50" fillId="20" borderId="0" applyNumberFormat="0" applyBorder="0" applyAlignment="0" applyProtection="0"/>
    <xf numFmtId="0" fontId="7" fillId="0" borderId="0"/>
    <xf numFmtId="0" fontId="7" fillId="0" borderId="0"/>
    <xf numFmtId="0" fontId="7" fillId="0" borderId="0"/>
    <xf numFmtId="0" fontId="54" fillId="71" borderId="0" applyNumberFormat="0" applyBorder="0" applyAlignment="0" applyProtection="0"/>
    <xf numFmtId="0" fontId="12" fillId="0" borderId="0"/>
    <xf numFmtId="0" fontId="12" fillId="0" borderId="0"/>
    <xf numFmtId="42" fontId="50" fillId="0" borderId="0" applyFont="0" applyFill="0" applyBorder="0" applyAlignment="0" applyProtection="0"/>
    <xf numFmtId="0" fontId="12" fillId="0" borderId="0"/>
    <xf numFmtId="0" fontId="12" fillId="0" borderId="0"/>
    <xf numFmtId="0" fontId="7" fillId="0" borderId="0"/>
    <xf numFmtId="0" fontId="7" fillId="0" borderId="0"/>
    <xf numFmtId="165" fontId="50" fillId="0" borderId="0" applyFont="0" applyFill="0" applyBorder="0" applyAlignment="0" applyProtection="0"/>
    <xf numFmtId="0" fontId="77" fillId="0" borderId="0"/>
    <xf numFmtId="0" fontId="2" fillId="0" borderId="0"/>
    <xf numFmtId="0" fontId="7" fillId="0" borderId="0" applyNumberFormat="0" applyFill="0" applyBorder="0" applyAlignment="0" applyProtection="0"/>
    <xf numFmtId="0" fontId="50" fillId="58" borderId="0" applyNumberFormat="0" applyBorder="0" applyAlignment="0" applyProtection="0"/>
    <xf numFmtId="0" fontId="50" fillId="58" borderId="0" applyNumberFormat="0" applyBorder="0" applyAlignment="0" applyProtection="0"/>
    <xf numFmtId="0" fontId="12" fillId="0" borderId="0"/>
    <xf numFmtId="0" fontId="12" fillId="0" borderId="0"/>
    <xf numFmtId="0" fontId="7" fillId="0" borderId="0"/>
    <xf numFmtId="193" fontId="117" fillId="0" borderId="0" applyFont="0" applyFill="0" applyBorder="0" applyAlignment="0" applyProtection="0"/>
    <xf numFmtId="0" fontId="7" fillId="0" borderId="0"/>
    <xf numFmtId="0" fontId="12" fillId="0" borderId="0"/>
    <xf numFmtId="0" fontId="12" fillId="0" borderId="0"/>
    <xf numFmtId="0" fontId="50" fillId="33" borderId="0" applyNumberFormat="0" applyBorder="0" applyAlignment="0" applyProtection="0"/>
    <xf numFmtId="210"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alignment vertical="top"/>
    </xf>
    <xf numFmtId="0" fontId="7" fillId="0" borderId="0"/>
    <xf numFmtId="0" fontId="7" fillId="0" borderId="0"/>
    <xf numFmtId="0" fontId="50" fillId="31" borderId="0" applyNumberFormat="0" applyBorder="0" applyAlignment="0" applyProtection="0"/>
    <xf numFmtId="0" fontId="50" fillId="31" borderId="0" applyNumberFormat="0" applyBorder="0" applyAlignment="0" applyProtection="0"/>
    <xf numFmtId="0" fontId="7" fillId="0" borderId="0">
      <alignment vertical="top"/>
    </xf>
    <xf numFmtId="0" fontId="12" fillId="0" borderId="0"/>
    <xf numFmtId="0" fontId="7" fillId="0" borderId="0"/>
    <xf numFmtId="0" fontId="7" fillId="0" borderId="0"/>
    <xf numFmtId="0" fontId="7" fillId="0" borderId="0">
      <alignment vertical="top"/>
    </xf>
    <xf numFmtId="0" fontId="50" fillId="0" borderId="0" applyNumberFormat="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210" fontId="7" fillId="0" borderId="0" applyFont="0" applyFill="0" applyBorder="0" applyAlignment="0" applyProtection="0"/>
    <xf numFmtId="0" fontId="50" fillId="82" borderId="0" applyNumberFormat="0" applyBorder="0" applyAlignment="0" applyProtection="0"/>
    <xf numFmtId="0" fontId="50" fillId="82" borderId="0" applyNumberFormat="0" applyBorder="0" applyAlignment="0" applyProtection="0"/>
    <xf numFmtId="165" fontId="50" fillId="0" borderId="0" applyFont="0" applyFill="0" applyBorder="0" applyAlignment="0" applyProtection="0"/>
    <xf numFmtId="43" fontId="50" fillId="0" borderId="0" applyFont="0" applyFill="0" applyBorder="0" applyAlignment="0" applyProtection="0"/>
    <xf numFmtId="0" fontId="12" fillId="0" borderId="0"/>
    <xf numFmtId="0" fontId="12" fillId="0" borderId="0"/>
    <xf numFmtId="197" fontId="7" fillId="0" borderId="0" applyFont="0" applyFill="0" applyBorder="0" applyAlignment="0" applyProtection="0"/>
    <xf numFmtId="218" fontId="15" fillId="0" borderId="0" applyFont="0" applyFill="0" applyBorder="0" applyAlignment="0" applyProtection="0"/>
    <xf numFmtId="0" fontId="7" fillId="0" borderId="0"/>
    <xf numFmtId="0" fontId="7" fillId="0" borderId="0"/>
    <xf numFmtId="0" fontId="12" fillId="0" borderId="0"/>
    <xf numFmtId="0" fontId="12" fillId="0" borderId="0"/>
    <xf numFmtId="0" fontId="7" fillId="0" borderId="0" applyNumberFormat="0" applyFill="0" applyBorder="0" applyAlignment="0" applyProtection="0"/>
    <xf numFmtId="42" fontId="7" fillId="0" borderId="0" applyFont="0" applyFill="0" applyBorder="0" applyAlignment="0" applyProtection="0"/>
    <xf numFmtId="0" fontId="50" fillId="82" borderId="0" applyNumberFormat="0" applyBorder="0" applyAlignment="0" applyProtection="0"/>
    <xf numFmtId="0" fontId="50" fillId="82" borderId="0" applyNumberFormat="0" applyBorder="0" applyAlignment="0" applyProtection="0"/>
    <xf numFmtId="0" fontId="7" fillId="0" borderId="0"/>
    <xf numFmtId="0" fontId="7" fillId="0" borderId="0"/>
    <xf numFmtId="0" fontId="7" fillId="0" borderId="0"/>
    <xf numFmtId="0" fontId="12" fillId="0" borderId="0"/>
    <xf numFmtId="0" fontId="50" fillId="20" borderId="0" applyNumberFormat="0" applyBorder="0" applyAlignment="0" applyProtection="0"/>
    <xf numFmtId="0" fontId="50" fillId="20" borderId="0" applyNumberFormat="0" applyBorder="0" applyAlignment="0" applyProtection="0"/>
    <xf numFmtId="0" fontId="7" fillId="0" borderId="0" applyNumberFormat="0" applyFill="0" applyBorder="0" applyAlignment="0" applyProtection="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12" fillId="0" borderId="0"/>
    <xf numFmtId="0" fontId="12" fillId="0" borderId="0"/>
    <xf numFmtId="0" fontId="12" fillId="0" borderId="0"/>
    <xf numFmtId="0" fontId="54" fillId="82" borderId="0" applyNumberFormat="0" applyBorder="0" applyAlignment="0" applyProtection="0"/>
    <xf numFmtId="0" fontId="7" fillId="0" borderId="0"/>
    <xf numFmtId="0" fontId="7" fillId="0" borderId="0" applyNumberFormat="0" applyFill="0" applyBorder="0" applyAlignment="0" applyProtection="0"/>
    <xf numFmtId="0" fontId="7" fillId="0" borderId="0"/>
    <xf numFmtId="0" fontId="7" fillId="0" borderId="0"/>
    <xf numFmtId="0" fontId="7" fillId="0" borderId="0" applyNumberFormat="0" applyFill="0" applyBorder="0" applyAlignment="0" applyProtection="0"/>
    <xf numFmtId="0" fontId="12" fillId="0" borderId="0"/>
    <xf numFmtId="0" fontId="12" fillId="0" borderId="0"/>
    <xf numFmtId="0" fontId="12" fillId="0" borderId="0"/>
    <xf numFmtId="0" fontId="12" fillId="0" borderId="0"/>
    <xf numFmtId="193" fontId="117"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50" fillId="58" borderId="0" applyNumberFormat="0" applyBorder="0" applyAlignment="0" applyProtection="0"/>
    <xf numFmtId="0" fontId="50" fillId="58" borderId="0" applyNumberFormat="0" applyBorder="0" applyAlignment="0" applyProtection="0"/>
    <xf numFmtId="0" fontId="7" fillId="0" borderId="0" applyNumberFormat="0" applyFill="0" applyBorder="0" applyAlignment="0" applyProtection="0"/>
    <xf numFmtId="0" fontId="12" fillId="0" borderId="0"/>
    <xf numFmtId="0" fontId="77" fillId="0" borderId="0"/>
    <xf numFmtId="0" fontId="50" fillId="31" borderId="0" applyNumberFormat="0" applyBorder="0" applyAlignment="0" applyProtection="0"/>
    <xf numFmtId="0" fontId="50" fillId="31" borderId="0" applyNumberFormat="0" applyBorder="0" applyAlignment="0" applyProtection="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12" fillId="0" borderId="0"/>
    <xf numFmtId="0" fontId="12" fillId="0" borderId="0"/>
    <xf numFmtId="0" fontId="50" fillId="82" borderId="0" applyNumberFormat="0" applyBorder="0" applyAlignment="0" applyProtection="0"/>
    <xf numFmtId="0" fontId="50" fillId="82" borderId="0" applyNumberFormat="0" applyBorder="0" applyAlignment="0" applyProtection="0"/>
    <xf numFmtId="0" fontId="7" fillId="0" borderId="0"/>
    <xf numFmtId="0" fontId="50" fillId="27" borderId="0" applyNumberFormat="0" applyBorder="0" applyAlignment="0" applyProtection="0"/>
    <xf numFmtId="0" fontId="12"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4" fillId="0" borderId="0" applyNumberFormat="0" applyFill="0" applyBorder="0" applyAlignment="0" applyProtection="0"/>
    <xf numFmtId="0" fontId="12" fillId="0" borderId="0"/>
    <xf numFmtId="0" fontId="12" fillId="0" borderId="0"/>
    <xf numFmtId="0" fontId="7" fillId="0" borderId="0"/>
    <xf numFmtId="0" fontId="7" fillId="0" borderId="0"/>
    <xf numFmtId="0" fontId="50" fillId="33" borderId="0" applyNumberFormat="0" applyBorder="0" applyAlignment="0" applyProtection="0"/>
    <xf numFmtId="0" fontId="7" fillId="0" borderId="0"/>
    <xf numFmtId="0" fontId="7" fillId="0" borderId="0"/>
    <xf numFmtId="0" fontId="7" fillId="0" borderId="0"/>
    <xf numFmtId="0" fontId="7" fillId="0" borderId="0"/>
    <xf numFmtId="0" fontId="50" fillId="20" borderId="0" applyNumberFormat="0" applyBorder="0" applyAlignment="0" applyProtection="0"/>
    <xf numFmtId="0" fontId="50" fillId="20" borderId="0" applyNumberFormat="0" applyBorder="0" applyAlignment="0" applyProtection="0"/>
    <xf numFmtId="0" fontId="7" fillId="0" borderId="0" applyNumberFormat="0" applyFill="0" applyBorder="0" applyAlignment="0" applyProtection="0"/>
    <xf numFmtId="0" fontId="7" fillId="0" borderId="0"/>
    <xf numFmtId="0" fontId="7" fillId="0" borderId="0"/>
    <xf numFmtId="0" fontId="4" fillId="0" borderId="0" applyNumberFormat="0" applyFill="0" applyBorder="0" applyAlignment="0" applyProtection="0"/>
    <xf numFmtId="0" fontId="12" fillId="0" borderId="0"/>
    <xf numFmtId="0" fontId="12" fillId="0" borderId="0"/>
    <xf numFmtId="0" fontId="174" fillId="0" borderId="0"/>
    <xf numFmtId="0" fontId="7" fillId="0" borderId="0"/>
    <xf numFmtId="0" fontId="7" fillId="0" borderId="0"/>
    <xf numFmtId="0" fontId="12" fillId="0" borderId="0"/>
    <xf numFmtId="0" fontId="7" fillId="0" borderId="0"/>
    <xf numFmtId="0" fontId="7" fillId="0" borderId="0"/>
    <xf numFmtId="0" fontId="7" fillId="0" borderId="0"/>
    <xf numFmtId="0" fontId="50" fillId="33" borderId="0" applyNumberFormat="0" applyBorder="0" applyAlignment="0" applyProtection="0"/>
    <xf numFmtId="0" fontId="50" fillId="33" borderId="0" applyNumberFormat="0" applyBorder="0" applyAlignment="0" applyProtection="0"/>
    <xf numFmtId="0" fontId="12" fillId="0" borderId="0"/>
    <xf numFmtId="0" fontId="12" fillId="0" borderId="0"/>
    <xf numFmtId="0" fontId="50" fillId="74" borderId="0" applyNumberFormat="0" applyBorder="0" applyAlignment="0" applyProtection="0"/>
    <xf numFmtId="0" fontId="50" fillId="74" borderId="0" applyNumberFormat="0" applyBorder="0" applyAlignment="0" applyProtection="0"/>
    <xf numFmtId="165" fontId="50" fillId="0" borderId="0" applyFont="0" applyFill="0" applyBorder="0" applyAlignment="0" applyProtection="0"/>
    <xf numFmtId="0" fontId="7" fillId="0" borderId="0" applyNumberFormat="0" applyFill="0" applyBorder="0" applyAlignment="0" applyProtection="0"/>
    <xf numFmtId="0" fontId="7" fillId="0" borderId="0"/>
    <xf numFmtId="0" fontId="7" fillId="0" borderId="0" applyNumberFormat="0" applyFill="0" applyBorder="0" applyAlignment="0" applyProtection="0"/>
    <xf numFmtId="0" fontId="50" fillId="33" borderId="0" applyNumberFormat="0" applyBorder="0" applyAlignment="0" applyProtection="0"/>
    <xf numFmtId="0" fontId="7" fillId="0" borderId="0"/>
    <xf numFmtId="0" fontId="50" fillId="20" borderId="0" applyNumberFormat="0" applyBorder="0" applyAlignment="0" applyProtection="0"/>
    <xf numFmtId="0" fontId="50" fillId="20" borderId="0" applyNumberFormat="0" applyBorder="0" applyAlignment="0" applyProtection="0"/>
    <xf numFmtId="165" fontId="50" fillId="0" borderId="0" applyFont="0" applyFill="0" applyBorder="0" applyAlignment="0" applyProtection="0"/>
    <xf numFmtId="0" fontId="50" fillId="33" borderId="0" applyNumberFormat="0" applyBorder="0" applyAlignment="0" applyProtection="0"/>
    <xf numFmtId="0" fontId="50" fillId="33" borderId="0" applyNumberFormat="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83" fontId="154" fillId="0" borderId="19" applyNumberFormat="0" applyFill="0" applyBorder="0" applyAlignment="0" applyProtection="0">
      <protection hidden="1"/>
    </xf>
    <xf numFmtId="0" fontId="50" fillId="114" borderId="0" applyNumberFormat="0" applyBorder="0" applyAlignment="0" applyProtection="0"/>
    <xf numFmtId="0" fontId="7" fillId="0" borderId="0" applyNumberFormat="0" applyFill="0" applyBorder="0" applyAlignment="0" applyProtection="0"/>
    <xf numFmtId="0" fontId="7" fillId="0" borderId="0"/>
    <xf numFmtId="0" fontId="7" fillId="0" borderId="0"/>
    <xf numFmtId="0" fontId="12" fillId="0" borderId="0"/>
    <xf numFmtId="0" fontId="50" fillId="0" borderId="0" applyNumberFormat="0" applyFont="0" applyFill="0" applyBorder="0" applyAlignment="0" applyProtection="0"/>
    <xf numFmtId="0" fontId="7" fillId="0" borderId="0">
      <alignment vertical="top"/>
    </xf>
    <xf numFmtId="0" fontId="7" fillId="0" borderId="0"/>
    <xf numFmtId="0" fontId="7" fillId="0" borderId="0"/>
    <xf numFmtId="0" fontId="7" fillId="0" borderId="0"/>
    <xf numFmtId="0" fontId="2" fillId="0" borderId="0"/>
    <xf numFmtId="197" fontId="7" fillId="0" borderId="0" applyFont="0" applyFill="0" applyBorder="0" applyAlignment="0" applyProtection="0"/>
    <xf numFmtId="0" fontId="7" fillId="0" borderId="0">
      <alignment vertical="top"/>
    </xf>
    <xf numFmtId="0" fontId="50" fillId="74" borderId="0" applyNumberFormat="0" applyBorder="0" applyAlignment="0" applyProtection="0"/>
    <xf numFmtId="0" fontId="50" fillId="74" borderId="0" applyNumberFormat="0" applyBorder="0" applyAlignment="0" applyProtection="0"/>
    <xf numFmtId="0" fontId="50" fillId="82" borderId="0" applyNumberFormat="0" applyBorder="0" applyAlignment="0" applyProtection="0"/>
    <xf numFmtId="0" fontId="50" fillId="82" borderId="0" applyNumberFormat="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97" fontId="7" fillId="0" borderId="0" applyFont="0" applyFill="0" applyBorder="0" applyAlignment="0" applyProtection="0"/>
    <xf numFmtId="0" fontId="50" fillId="74" borderId="0" applyNumberFormat="0" applyBorder="0" applyAlignment="0" applyProtection="0"/>
    <xf numFmtId="0" fontId="50" fillId="74" borderId="0" applyNumberFormat="0" applyBorder="0" applyAlignment="0" applyProtection="0"/>
    <xf numFmtId="42"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alignment vertical="top"/>
    </xf>
    <xf numFmtId="0" fontId="7" fillId="0" borderId="0"/>
    <xf numFmtId="0" fontId="12" fillId="0" borderId="0"/>
    <xf numFmtId="0" fontId="50" fillId="74" borderId="0" applyNumberFormat="0" applyBorder="0" applyAlignment="0" applyProtection="0"/>
    <xf numFmtId="0" fontId="50" fillId="74" borderId="0" applyNumberFormat="0" applyBorder="0" applyAlignment="0" applyProtection="0"/>
    <xf numFmtId="0" fontId="50" fillId="82" borderId="0" applyNumberFormat="0" applyBorder="0" applyAlignment="0" applyProtection="0"/>
    <xf numFmtId="0" fontId="50" fillId="82" borderId="0" applyNumberFormat="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97" fontId="7"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0" fontId="7" fillId="0" borderId="0" applyNumberFormat="0" applyFill="0" applyBorder="0" applyAlignment="0" applyProtection="0"/>
    <xf numFmtId="0" fontId="12" fillId="0" borderId="0"/>
    <xf numFmtId="165" fontId="50" fillId="0" borderId="0" applyFont="0" applyFill="0" applyBorder="0" applyAlignment="0" applyProtection="0"/>
    <xf numFmtId="0" fontId="50" fillId="74" borderId="0" applyNumberFormat="0" applyBorder="0" applyAlignment="0" applyProtection="0"/>
    <xf numFmtId="0" fontId="50" fillId="74" borderId="0" applyNumberFormat="0" applyBorder="0" applyAlignment="0" applyProtection="0"/>
    <xf numFmtId="0" fontId="12" fillId="0" borderId="0"/>
    <xf numFmtId="0" fontId="12" fillId="0" borderId="0"/>
    <xf numFmtId="0" fontId="7" fillId="0" borderId="0"/>
    <xf numFmtId="0" fontId="7" fillId="0" borderId="0"/>
    <xf numFmtId="42" fontId="50" fillId="0" borderId="0" applyFont="0" applyFill="0" applyBorder="0" applyAlignment="0" applyProtection="0"/>
    <xf numFmtId="0" fontId="12" fillId="0" borderId="0"/>
    <xf numFmtId="0" fontId="12" fillId="0" borderId="0"/>
    <xf numFmtId="0" fontId="50" fillId="81" borderId="0" applyNumberFormat="0" applyBorder="0" applyAlignment="0" applyProtection="0"/>
    <xf numFmtId="0" fontId="7" fillId="0" borderId="0"/>
    <xf numFmtId="0" fontId="50" fillId="74"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50" fillId="0" borderId="0" applyNumberFormat="0" applyFont="0" applyFill="0" applyBorder="0" applyAlignment="0" applyProtection="0"/>
    <xf numFmtId="0" fontId="7" fillId="0" borderId="0"/>
    <xf numFmtId="0" fontId="7" fillId="0" borderId="0"/>
    <xf numFmtId="231" fontId="125" fillId="97" borderId="14">
      <alignment horizontal="right" vertical="center" indent="1"/>
    </xf>
    <xf numFmtId="0" fontId="7" fillId="0" borderId="0"/>
    <xf numFmtId="0" fontId="7" fillId="0" borderId="0"/>
    <xf numFmtId="0" fontId="50" fillId="81"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12" fillId="0" borderId="0"/>
    <xf numFmtId="0" fontId="7" fillId="0" borderId="0"/>
    <xf numFmtId="191" fontId="125" fillId="97" borderId="14">
      <alignment horizontal="right" vertical="center" indent="1"/>
    </xf>
    <xf numFmtId="0" fontId="7" fillId="0" borderId="0"/>
    <xf numFmtId="0" fontId="7" fillId="0" borderId="0"/>
    <xf numFmtId="0" fontId="50" fillId="81" borderId="0" applyNumberFormat="0" applyBorder="0" applyAlignment="0" applyProtection="0"/>
    <xf numFmtId="0" fontId="7" fillId="0" borderId="0"/>
    <xf numFmtId="0" fontId="7" fillId="0" borderId="0"/>
    <xf numFmtId="43" fontId="7" fillId="0" borderId="0" applyFont="0" applyFill="0" applyBorder="0" applyAlignment="0" applyProtection="0"/>
    <xf numFmtId="0" fontId="12" fillId="0" borderId="0"/>
    <xf numFmtId="0" fontId="50" fillId="20" borderId="0" applyNumberFormat="0" applyBorder="0" applyAlignment="0" applyProtection="0"/>
    <xf numFmtId="0" fontId="50" fillId="20" borderId="0" applyNumberFormat="0" applyBorder="0" applyAlignment="0" applyProtection="0"/>
    <xf numFmtId="42" fontId="50" fillId="0" borderId="0" applyFont="0" applyFill="0" applyBorder="0" applyAlignment="0" applyProtection="0"/>
    <xf numFmtId="178" fontId="167" fillId="0" borderId="0" applyNumberFormat="0" applyFill="0" applyBorder="0" applyAlignment="0" applyProtection="0">
      <alignment vertical="top"/>
      <protection locked="0"/>
    </xf>
    <xf numFmtId="0" fontId="12" fillId="0" borderId="0"/>
    <xf numFmtId="0" fontId="12" fillId="0" borderId="0"/>
    <xf numFmtId="0" fontId="7" fillId="0" borderId="0"/>
    <xf numFmtId="0" fontId="7" fillId="0" borderId="0"/>
    <xf numFmtId="0" fontId="50" fillId="31" borderId="0" applyNumberFormat="0" applyBorder="0" applyAlignment="0" applyProtection="0"/>
    <xf numFmtId="0" fontId="50" fillId="31" borderId="0" applyNumberFormat="0" applyBorder="0" applyAlignment="0" applyProtection="0"/>
    <xf numFmtId="211" fontId="7" fillId="0" borderId="0" applyFont="0" applyFill="0" applyBorder="0" applyAlignment="0" applyProtection="0"/>
    <xf numFmtId="165" fontId="7" fillId="0" borderId="0" applyFont="0" applyFill="0" applyBorder="0" applyAlignment="0" applyProtection="0"/>
    <xf numFmtId="0" fontId="12" fillId="0" borderId="0"/>
    <xf numFmtId="0" fontId="12" fillId="0" borderId="0"/>
    <xf numFmtId="0" fontId="50" fillId="20" borderId="0" applyNumberFormat="0" applyBorder="0" applyAlignment="0" applyProtection="0"/>
    <xf numFmtId="0" fontId="7" fillId="0" borderId="0"/>
    <xf numFmtId="0" fontId="7" fillId="0" borderId="0"/>
    <xf numFmtId="165" fontId="50" fillId="0" borderId="0" applyFont="0" applyFill="0" applyBorder="0" applyAlignment="0" applyProtection="0"/>
    <xf numFmtId="0" fontId="7" fillId="0" borderId="0"/>
    <xf numFmtId="211" fontId="7" fillId="0" borderId="0" applyFont="0" applyFill="0" applyBorder="0" applyAlignment="0" applyProtection="0"/>
    <xf numFmtId="0" fontId="7" fillId="0" borderId="0"/>
    <xf numFmtId="0" fontId="50" fillId="20" borderId="0" applyNumberFormat="0" applyBorder="0" applyAlignment="0" applyProtection="0"/>
    <xf numFmtId="0" fontId="50" fillId="20" borderId="0" applyNumberFormat="0" applyBorder="0" applyAlignment="0" applyProtection="0"/>
    <xf numFmtId="0" fontId="7" fillId="0" borderId="0"/>
    <xf numFmtId="0" fontId="7" fillId="0" borderId="0"/>
    <xf numFmtId="0" fontId="4" fillId="0" borderId="0" applyNumberFormat="0" applyFill="0" applyBorder="0" applyAlignment="0" applyProtection="0"/>
    <xf numFmtId="0" fontId="7" fillId="0" borderId="0" applyNumberFormat="0" applyFill="0" applyBorder="0" applyAlignment="0" applyProtection="0"/>
    <xf numFmtId="42" fontId="50" fillId="0" borderId="0" applyFont="0" applyFill="0" applyBorder="0" applyAlignment="0" applyProtection="0"/>
    <xf numFmtId="0" fontId="7" fillId="0" borderId="0"/>
    <xf numFmtId="0" fontId="7" fillId="0" borderId="0"/>
    <xf numFmtId="0" fontId="50" fillId="31" borderId="0" applyNumberFormat="0" applyBorder="0" applyAlignment="0" applyProtection="0"/>
    <xf numFmtId="0" fontId="50" fillId="31" borderId="0" applyNumberFormat="0" applyBorder="0" applyAlignment="0" applyProtection="0"/>
    <xf numFmtId="0" fontId="12" fillId="0" borderId="0"/>
    <xf numFmtId="0" fontId="7" fillId="0" borderId="0" applyNumberFormat="0" applyFill="0" applyBorder="0" applyAlignment="0" applyProtection="0"/>
    <xf numFmtId="0" fontId="50" fillId="31" borderId="0" applyNumberFormat="0" applyBorder="0" applyAlignment="0" applyProtection="0"/>
    <xf numFmtId="0" fontId="50" fillId="31" borderId="0" applyNumberFormat="0" applyBorder="0" applyAlignment="0" applyProtection="0"/>
    <xf numFmtId="0" fontId="7" fillId="0" borderId="0" applyNumberFormat="0" applyFill="0" applyBorder="0" applyAlignment="0" applyProtection="0"/>
    <xf numFmtId="0" fontId="7" fillId="0" borderId="0"/>
    <xf numFmtId="0" fontId="50" fillId="33" borderId="0" applyNumberFormat="0" applyBorder="0" applyAlignment="0" applyProtection="0"/>
    <xf numFmtId="0" fontId="50" fillId="33" borderId="0" applyNumberFormat="0" applyBorder="0" applyAlignment="0" applyProtection="0"/>
    <xf numFmtId="0" fontId="7" fillId="0" borderId="0"/>
    <xf numFmtId="0" fontId="7" fillId="0" borderId="0"/>
    <xf numFmtId="0" fontId="7" fillId="0" borderId="0"/>
    <xf numFmtId="0" fontId="50" fillId="20" borderId="0" applyNumberFormat="0" applyBorder="0" applyAlignment="0" applyProtection="0"/>
    <xf numFmtId="0" fontId="50" fillId="20" borderId="0" applyNumberFormat="0" applyBorder="0" applyAlignment="0" applyProtection="0"/>
    <xf numFmtId="0" fontId="7" fillId="0" borderId="0"/>
    <xf numFmtId="0" fontId="7" fillId="0" borderId="0" applyNumberFormat="0" applyFill="0" applyBorder="0" applyAlignment="0" applyProtection="0"/>
    <xf numFmtId="0" fontId="12" fillId="0" borderId="0"/>
    <xf numFmtId="0" fontId="12" fillId="0" borderId="0"/>
    <xf numFmtId="0" fontId="12" fillId="0" borderId="0"/>
    <xf numFmtId="0" fontId="50" fillId="33" borderId="0" applyNumberFormat="0" applyBorder="0" applyAlignment="0" applyProtection="0"/>
    <xf numFmtId="0" fontId="50" fillId="33" borderId="0" applyNumberFormat="0" applyBorder="0" applyAlignment="0" applyProtection="0"/>
    <xf numFmtId="42" fontId="7" fillId="0" borderId="0" applyFont="0" applyFill="0" applyBorder="0" applyAlignment="0" applyProtection="0"/>
    <xf numFmtId="0" fontId="7" fillId="0" borderId="0" applyNumberFormat="0" applyFill="0" applyBorder="0" applyAlignment="0" applyProtection="0"/>
    <xf numFmtId="0" fontId="51" fillId="33" borderId="0" applyNumberFormat="0" applyBorder="0" applyAlignment="0" applyProtection="0"/>
    <xf numFmtId="0" fontId="7" fillId="0" borderId="0" applyNumberFormat="0" applyFill="0" applyBorder="0" applyAlignment="0" applyProtection="0"/>
    <xf numFmtId="228" fontId="7" fillId="0" borderId="0" applyFont="0" applyFill="0" applyBorder="0" applyAlignment="0" applyProtection="0"/>
    <xf numFmtId="0" fontId="7" fillId="0" borderId="0"/>
    <xf numFmtId="0" fontId="7" fillId="0" borderId="0"/>
    <xf numFmtId="43" fontId="2" fillId="0" borderId="0" applyFont="0" applyFill="0" applyBorder="0" applyAlignment="0" applyProtection="0"/>
    <xf numFmtId="0" fontId="7" fillId="94" borderId="0" applyNumberFormat="0" applyFont="0" applyAlignment="0" applyProtection="0"/>
    <xf numFmtId="0" fontId="7" fillId="0" borderId="0"/>
    <xf numFmtId="0" fontId="50" fillId="58" borderId="0" applyNumberFormat="0" applyBorder="0" applyAlignment="0" applyProtection="0"/>
    <xf numFmtId="0" fontId="50" fillId="58"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12" fillId="0" borderId="0"/>
    <xf numFmtId="0" fontId="12" fillId="0" borderId="0"/>
    <xf numFmtId="0" fontId="7" fillId="0" borderId="0" applyNumberFormat="0" applyFill="0" applyBorder="0" applyAlignment="0" applyProtection="0"/>
    <xf numFmtId="228" fontId="7" fillId="0" borderId="0" applyFont="0" applyFill="0" applyBorder="0" applyAlignment="0" applyProtection="0"/>
    <xf numFmtId="165" fontId="50" fillId="0" borderId="0" applyFont="0" applyFill="0" applyBorder="0" applyAlignment="0" applyProtection="0"/>
    <xf numFmtId="0" fontId="7" fillId="0" borderId="0"/>
    <xf numFmtId="0" fontId="50" fillId="20" borderId="0" applyNumberFormat="0" applyBorder="0" applyAlignment="0" applyProtection="0"/>
    <xf numFmtId="0" fontId="50" fillId="20" borderId="0" applyNumberFormat="0" applyBorder="0" applyAlignment="0" applyProtection="0"/>
    <xf numFmtId="0" fontId="12" fillId="0" borderId="0"/>
    <xf numFmtId="0" fontId="50" fillId="58" borderId="0" applyNumberFormat="0" applyBorder="0" applyAlignment="0" applyProtection="0"/>
    <xf numFmtId="0" fontId="50" fillId="58" borderId="0" applyNumberFormat="0" applyBorder="0" applyAlignment="0" applyProtection="0"/>
    <xf numFmtId="0" fontId="7" fillId="0" borderId="0"/>
    <xf numFmtId="0" fontId="7" fillId="0" borderId="0"/>
    <xf numFmtId="0" fontId="7" fillId="0" borderId="0"/>
    <xf numFmtId="0" fontId="7" fillId="0" borderId="0" applyNumberFormat="0" applyFill="0" applyBorder="0" applyAlignment="0" applyProtection="0"/>
    <xf numFmtId="228" fontId="7" fillId="0" borderId="0" applyFont="0" applyFill="0" applyBorder="0" applyAlignment="0" applyProtection="0"/>
    <xf numFmtId="0" fontId="12" fillId="0" borderId="0"/>
    <xf numFmtId="0" fontId="12" fillId="0" borderId="0"/>
    <xf numFmtId="0" fontId="7" fillId="0" borderId="0"/>
    <xf numFmtId="0" fontId="7" fillId="0" borderId="0"/>
    <xf numFmtId="165" fontId="2" fillId="0" borderId="0" applyFont="0" applyFill="0" applyBorder="0" applyAlignment="0" applyProtection="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228" fontId="7" fillId="0" borderId="0" applyFont="0" applyFill="0" applyBorder="0" applyAlignment="0" applyProtection="0"/>
    <xf numFmtId="0" fontId="7" fillId="0" borderId="0" applyNumberFormat="0" applyFill="0" applyBorder="0" applyAlignment="0" applyProtection="0"/>
    <xf numFmtId="0" fontId="50" fillId="33" borderId="0" applyNumberFormat="0" applyBorder="0" applyAlignment="0" applyProtection="0"/>
    <xf numFmtId="0" fontId="50" fillId="33" borderId="0" applyNumberFormat="0" applyBorder="0" applyAlignment="0" applyProtection="0"/>
    <xf numFmtId="0" fontId="7" fillId="0" borderId="0"/>
    <xf numFmtId="0" fontId="7" fillId="0" borderId="0"/>
    <xf numFmtId="0" fontId="51" fillId="23" borderId="0" applyNumberFormat="0" applyBorder="0" applyAlignment="0" applyProtection="0"/>
    <xf numFmtId="0" fontId="7" fillId="0" borderId="0" applyNumberFormat="0" applyFill="0" applyBorder="0" applyAlignment="0" applyProtection="0"/>
    <xf numFmtId="0" fontId="12" fillId="0" borderId="0"/>
    <xf numFmtId="0" fontId="12" fillId="0" borderId="0"/>
    <xf numFmtId="0" fontId="50" fillId="33" borderId="0" applyNumberFormat="0" applyBorder="0" applyAlignment="0" applyProtection="0"/>
    <xf numFmtId="0" fontId="50" fillId="33"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82" borderId="0" applyNumberFormat="0" applyBorder="0" applyAlignment="0" applyProtection="0"/>
    <xf numFmtId="0" fontId="50" fillId="82" borderId="0" applyNumberFormat="0" applyBorder="0" applyAlignment="0" applyProtection="0"/>
    <xf numFmtId="0" fontId="12" fillId="0" borderId="0"/>
    <xf numFmtId="0" fontId="7" fillId="0" borderId="0" applyNumberForma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184" fillId="0" borderId="0" applyNumberFormat="0" applyFill="0" applyBorder="0" applyProtection="0">
      <alignment horizontal="centerContinuous"/>
    </xf>
    <xf numFmtId="0" fontId="50" fillId="27" borderId="0" applyNumberFormat="0" applyBorder="0" applyAlignment="0" applyProtection="0"/>
    <xf numFmtId="0" fontId="50" fillId="27" borderId="0" applyNumberFormat="0" applyBorder="0" applyAlignment="0" applyProtection="0"/>
    <xf numFmtId="42" fontId="50" fillId="0" borderId="0" applyFont="0" applyFill="0" applyBorder="0" applyAlignment="0" applyProtection="0"/>
    <xf numFmtId="0" fontId="7" fillId="0" borderId="0"/>
    <xf numFmtId="0" fontId="7" fillId="0" borderId="0" applyNumberFormat="0" applyFill="0" applyBorder="0" applyAlignment="0" applyProtection="0"/>
    <xf numFmtId="0" fontId="50" fillId="58" borderId="0" applyNumberFormat="0" applyBorder="0" applyAlignment="0" applyProtection="0"/>
    <xf numFmtId="0" fontId="50" fillId="58" borderId="0" applyNumberFormat="0" applyBorder="0" applyAlignment="0" applyProtection="0"/>
    <xf numFmtId="0" fontId="7" fillId="0" borderId="0"/>
    <xf numFmtId="0" fontId="7" fillId="0" borderId="0" applyNumberFormat="0" applyFill="0" applyBorder="0" applyAlignment="0" applyProtection="0"/>
    <xf numFmtId="0" fontId="7" fillId="0" borderId="0"/>
    <xf numFmtId="0" fontId="50" fillId="33" borderId="0" applyNumberFormat="0" applyBorder="0" applyAlignment="0" applyProtection="0"/>
    <xf numFmtId="180" fontId="7" fillId="0" borderId="0" applyFont="0" applyFill="0" applyBorder="0" applyAlignment="0" applyProtection="0"/>
    <xf numFmtId="0" fontId="12" fillId="0" borderId="0"/>
    <xf numFmtId="0" fontId="12" fillId="0" borderId="0"/>
    <xf numFmtId="0" fontId="7" fillId="0" borderId="0" applyNumberFormat="0" applyFill="0" applyBorder="0" applyAlignment="0" applyProtection="0"/>
    <xf numFmtId="0" fontId="12" fillId="0" borderId="0"/>
    <xf numFmtId="0" fontId="12" fillId="0" borderId="0"/>
    <xf numFmtId="0" fontId="50" fillId="20" borderId="0" applyNumberFormat="0" applyBorder="0" applyAlignment="0" applyProtection="0"/>
    <xf numFmtId="42" fontId="50" fillId="0" borderId="0" applyFont="0" applyFill="0" applyBorder="0" applyAlignment="0" applyProtection="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50" fillId="33" borderId="0" applyNumberFormat="0" applyBorder="0" applyAlignment="0" applyProtection="0"/>
    <xf numFmtId="0" fontId="7" fillId="0" borderId="0"/>
    <xf numFmtId="0" fontId="7" fillId="0" borderId="0"/>
    <xf numFmtId="0" fontId="2" fillId="0" borderId="0"/>
    <xf numFmtId="0" fontId="50" fillId="31" borderId="0" applyNumberFormat="0" applyBorder="0" applyAlignment="0" applyProtection="0"/>
    <xf numFmtId="0" fontId="50" fillId="31" borderId="0" applyNumberFormat="0" applyBorder="0" applyAlignment="0" applyProtection="0"/>
    <xf numFmtId="0" fontId="7" fillId="0" borderId="0" applyNumberFormat="0" applyFill="0" applyBorder="0" applyAlignment="0" applyProtection="0"/>
    <xf numFmtId="0" fontId="2" fillId="0" borderId="0"/>
    <xf numFmtId="0" fontId="12" fillId="0" borderId="0"/>
    <xf numFmtId="0" fontId="7" fillId="0" borderId="0"/>
    <xf numFmtId="0" fontId="50" fillId="82" borderId="0" applyNumberFormat="0" applyBorder="0" applyAlignment="0" applyProtection="0"/>
    <xf numFmtId="0" fontId="12" fillId="0" borderId="0"/>
    <xf numFmtId="0" fontId="12" fillId="0" borderId="0"/>
    <xf numFmtId="0" fontId="7" fillId="0" borderId="0" applyNumberFormat="0" applyFill="0" applyBorder="0" applyAlignment="0" applyProtection="0"/>
    <xf numFmtId="0" fontId="50" fillId="31" borderId="0" applyNumberFormat="0" applyBorder="0" applyAlignment="0" applyProtection="0"/>
    <xf numFmtId="0" fontId="50" fillId="69" borderId="0" applyNumberFormat="0" applyBorder="0" applyAlignment="0" applyProtection="0"/>
    <xf numFmtId="0" fontId="50" fillId="27" borderId="0" applyNumberFormat="0" applyBorder="0" applyAlignment="0" applyProtection="0"/>
    <xf numFmtId="0" fontId="12" fillId="0" borderId="0"/>
    <xf numFmtId="0" fontId="12" fillId="0" borderId="0"/>
    <xf numFmtId="183" fontId="50" fillId="20" borderId="0" applyNumberFormat="0" applyBorder="0" applyAlignment="0" applyProtection="0"/>
    <xf numFmtId="0" fontId="7" fillId="0" borderId="0"/>
    <xf numFmtId="0" fontId="7" fillId="0" borderId="0"/>
    <xf numFmtId="0" fontId="50" fillId="74" borderId="0" applyNumberFormat="0" applyBorder="0" applyAlignment="0" applyProtection="0"/>
    <xf numFmtId="0" fontId="7" fillId="0" borderId="0"/>
    <xf numFmtId="0" fontId="7" fillId="0" borderId="0" applyNumberFormat="0" applyFill="0" applyBorder="0" applyAlignment="0" applyProtection="0"/>
    <xf numFmtId="0" fontId="12" fillId="0" borderId="0"/>
    <xf numFmtId="0" fontId="7" fillId="0" borderId="0" applyNumberFormat="0" applyFill="0" applyBorder="0" applyAlignment="0" applyProtection="0"/>
    <xf numFmtId="0" fontId="7" fillId="0" borderId="0" applyNumberFormat="0" applyFill="0" applyBorder="0" applyAlignment="0" applyProtection="0"/>
    <xf numFmtId="0" fontId="12" fillId="0" borderId="0"/>
    <xf numFmtId="0" fontId="12" fillId="0" borderId="0"/>
    <xf numFmtId="165" fontId="50" fillId="0" borderId="0" applyFont="0" applyFill="0" applyBorder="0" applyAlignment="0" applyProtection="0"/>
    <xf numFmtId="0" fontId="12" fillId="0" borderId="0"/>
    <xf numFmtId="0" fontId="12" fillId="0" borderId="0"/>
    <xf numFmtId="0" fontId="7" fillId="0" borderId="0"/>
    <xf numFmtId="42" fontId="50" fillId="0" borderId="0" applyFont="0" applyFill="0" applyBorder="0" applyAlignment="0" applyProtection="0"/>
    <xf numFmtId="0" fontId="7" fillId="0" borderId="0" applyNumberFormat="0" applyFill="0" applyBorder="0" applyAlignment="0" applyProtection="0"/>
    <xf numFmtId="0" fontId="7" fillId="0" borderId="0"/>
    <xf numFmtId="0" fontId="7" fillId="0" borderId="0"/>
    <xf numFmtId="0" fontId="7" fillId="0" borderId="0" applyNumberFormat="0" applyFill="0" applyBorder="0" applyAlignment="0" applyProtection="0"/>
    <xf numFmtId="0" fontId="51" fillId="20" borderId="0" applyNumberFormat="0" applyBorder="0" applyAlignment="0" applyProtection="0"/>
    <xf numFmtId="0" fontId="12" fillId="0" borderId="0"/>
    <xf numFmtId="0" fontId="50" fillId="0" borderId="0" applyNumberFormat="0" applyFont="0" applyFill="0" applyBorder="0" applyAlignment="0" applyProtection="0"/>
    <xf numFmtId="0" fontId="7" fillId="0" borderId="0"/>
    <xf numFmtId="0" fontId="7" fillId="0" borderId="0" applyNumberFormat="0" applyFill="0" applyBorder="0" applyAlignment="0" applyProtection="0"/>
    <xf numFmtId="0" fontId="12" fillId="0" borderId="0"/>
    <xf numFmtId="0" fontId="12" fillId="0" borderId="0"/>
    <xf numFmtId="0" fontId="50" fillId="82" borderId="0" applyNumberFormat="0" applyBorder="0" applyAlignment="0" applyProtection="0"/>
    <xf numFmtId="0" fontId="50" fillId="31" borderId="0" applyNumberFormat="0" applyBorder="0" applyAlignment="0" applyProtection="0"/>
    <xf numFmtId="0" fontId="50" fillId="82" borderId="0" applyNumberFormat="0" applyBorder="0" applyAlignment="0" applyProtection="0"/>
    <xf numFmtId="0" fontId="12" fillId="0" borderId="0"/>
    <xf numFmtId="0" fontId="12" fillId="0" borderId="0"/>
    <xf numFmtId="0" fontId="143"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xf numFmtId="0" fontId="7" fillId="0" borderId="0"/>
    <xf numFmtId="0" fontId="7" fillId="0" borderId="0"/>
    <xf numFmtId="0" fontId="50" fillId="20" borderId="0" applyNumberFormat="0" applyBorder="0" applyAlignment="0" applyProtection="0"/>
    <xf numFmtId="0" fontId="7" fillId="0" borderId="0"/>
    <xf numFmtId="0" fontId="7" fillId="0" borderId="0"/>
    <xf numFmtId="0" fontId="7" fillId="0" borderId="0" applyNumberFormat="0" applyFill="0" applyBorder="0" applyAlignment="0" applyProtection="0"/>
    <xf numFmtId="0" fontId="7" fillId="0" borderId="0"/>
    <xf numFmtId="0" fontId="7" fillId="0" borderId="0"/>
    <xf numFmtId="0" fontId="7" fillId="0" borderId="0"/>
    <xf numFmtId="0" fontId="50" fillId="82" borderId="0" applyNumberFormat="0" applyBorder="0" applyAlignment="0" applyProtection="0"/>
    <xf numFmtId="0" fontId="7" fillId="0" borderId="0" applyNumberFormat="0" applyFill="0" applyBorder="0" applyAlignment="0" applyProtection="0"/>
    <xf numFmtId="0" fontId="50" fillId="20" borderId="0" applyNumberFormat="0" applyBorder="0" applyAlignment="0" applyProtection="0"/>
    <xf numFmtId="0" fontId="50" fillId="20" borderId="0" applyNumberFormat="0" applyBorder="0" applyAlignment="0" applyProtection="0"/>
    <xf numFmtId="0" fontId="7" fillId="0" borderId="0" applyNumberFormat="0" applyFill="0" applyBorder="0" applyAlignment="0" applyProtection="0"/>
    <xf numFmtId="0" fontId="12" fillId="0" borderId="0"/>
    <xf numFmtId="0" fontId="50" fillId="20" borderId="0" applyNumberFormat="0" applyBorder="0" applyAlignment="0" applyProtection="0"/>
    <xf numFmtId="0" fontId="50" fillId="20" borderId="0" applyNumberFormat="0" applyBorder="0" applyAlignment="0" applyProtection="0"/>
    <xf numFmtId="0" fontId="12" fillId="0" borderId="0"/>
    <xf numFmtId="0" fontId="7" fillId="0" borderId="0" applyNumberFormat="0" applyFill="0" applyBorder="0" applyAlignment="0" applyProtection="0"/>
    <xf numFmtId="0" fontId="7" fillId="0" borderId="0"/>
    <xf numFmtId="0" fontId="7" fillId="0" borderId="0"/>
    <xf numFmtId="0" fontId="50" fillId="31" borderId="0" applyNumberFormat="0" applyBorder="0" applyAlignment="0" applyProtection="0"/>
    <xf numFmtId="0" fontId="7" fillId="0" borderId="0"/>
    <xf numFmtId="0" fontId="50" fillId="20" borderId="0" applyNumberFormat="0" applyBorder="0" applyAlignment="0" applyProtection="0"/>
    <xf numFmtId="0" fontId="7" fillId="0" borderId="0"/>
    <xf numFmtId="0" fontId="7" fillId="0" borderId="0"/>
    <xf numFmtId="0" fontId="7" fillId="0" borderId="0" applyNumberForma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2" fillId="0" borderId="0"/>
    <xf numFmtId="0" fontId="12" fillId="0" borderId="0"/>
    <xf numFmtId="0" fontId="12" fillId="0" borderId="0"/>
    <xf numFmtId="0" fontId="7" fillId="0" borderId="0"/>
    <xf numFmtId="0" fontId="7" fillId="0" borderId="0"/>
    <xf numFmtId="0" fontId="54" fillId="58" borderId="0" applyNumberFormat="0" applyBorder="0" applyAlignment="0" applyProtection="0"/>
    <xf numFmtId="0" fontId="7" fillId="0" borderId="0"/>
    <xf numFmtId="0" fontId="7" fillId="0" borderId="0"/>
    <xf numFmtId="0" fontId="12" fillId="0" borderId="0"/>
    <xf numFmtId="0" fontId="143" fillId="0" borderId="0" applyNumberFormat="0" applyFill="0" applyBorder="0" applyAlignment="0" applyProtection="0"/>
    <xf numFmtId="0" fontId="7" fillId="0" borderId="0"/>
    <xf numFmtId="0" fontId="12" fillId="0" borderId="0"/>
    <xf numFmtId="0" fontId="12" fillId="0" borderId="0"/>
    <xf numFmtId="0" fontId="7" fillId="0" borderId="0"/>
    <xf numFmtId="165" fontId="50" fillId="0" borderId="0" applyFont="0" applyFill="0" applyBorder="0" applyAlignment="0" applyProtection="0"/>
    <xf numFmtId="0" fontId="50" fillId="0" borderId="0" applyNumberFormat="0" applyFont="0" applyFill="0" applyBorder="0" applyAlignment="0" applyProtection="0"/>
    <xf numFmtId="0" fontId="12" fillId="0" borderId="0"/>
    <xf numFmtId="0" fontId="12" fillId="0" borderId="0"/>
    <xf numFmtId="0" fontId="54" fillId="88" borderId="0" applyNumberFormat="0" applyBorder="0" applyAlignment="0" applyProtection="0"/>
    <xf numFmtId="0" fontId="50" fillId="69" borderId="0" applyNumberFormat="0" applyBorder="0" applyAlignment="0" applyProtection="0"/>
    <xf numFmtId="0" fontId="7" fillId="0" borderId="0"/>
    <xf numFmtId="0" fontId="50" fillId="33" borderId="0" applyNumberFormat="0" applyBorder="0" applyAlignment="0" applyProtection="0"/>
    <xf numFmtId="0" fontId="50" fillId="33"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143" fillId="0" borderId="0" applyNumberFormat="0" applyFill="0" applyBorder="0" applyAlignment="0" applyProtection="0"/>
    <xf numFmtId="165" fontId="50" fillId="0" borderId="0" applyFont="0" applyFill="0" applyBorder="0" applyAlignment="0" applyProtection="0"/>
    <xf numFmtId="0" fontId="4" fillId="0" borderId="0" applyNumberFormat="0" applyFill="0" applyBorder="0" applyAlignment="0" applyProtection="0"/>
    <xf numFmtId="0" fontId="12" fillId="0" borderId="0"/>
    <xf numFmtId="0" fontId="12" fillId="0" borderId="0"/>
    <xf numFmtId="0" fontId="7" fillId="0" borderId="0"/>
    <xf numFmtId="0" fontId="7" fillId="0" borderId="0"/>
    <xf numFmtId="0" fontId="7" fillId="94" borderId="0" applyNumberFormat="0" applyFont="0" applyAlignment="0" applyProtection="0"/>
    <xf numFmtId="0" fontId="7" fillId="0" borderId="0"/>
    <xf numFmtId="0" fontId="7" fillId="0" borderId="0"/>
    <xf numFmtId="0" fontId="7" fillId="0" borderId="0"/>
    <xf numFmtId="43" fontId="2" fillId="0" borderId="0" applyFont="0" applyFill="0" applyBorder="0" applyAlignment="0" applyProtection="0"/>
    <xf numFmtId="0" fontId="7" fillId="94" borderId="0" applyNumberFormat="0" applyFont="0" applyAlignment="0" applyProtection="0"/>
    <xf numFmtId="0" fontId="12" fillId="0" borderId="0"/>
    <xf numFmtId="0" fontId="12" fillId="0" borderId="0"/>
    <xf numFmtId="0" fontId="12" fillId="0" borderId="0"/>
    <xf numFmtId="0" fontId="12" fillId="0" borderId="0"/>
    <xf numFmtId="0" fontId="7" fillId="0" borderId="0" applyNumberFormat="0" applyFill="0" applyBorder="0" applyAlignment="0" applyProtection="0"/>
    <xf numFmtId="0" fontId="7" fillId="94" borderId="0" applyNumberFormat="0" applyFont="0" applyAlignment="0" applyProtection="0"/>
    <xf numFmtId="183" fontId="50" fillId="74" borderId="0" applyNumberFormat="0" applyBorder="0" applyAlignment="0" applyProtection="0"/>
    <xf numFmtId="0" fontId="12" fillId="0" borderId="0"/>
    <xf numFmtId="0" fontId="12" fillId="0" borderId="0"/>
    <xf numFmtId="0" fontId="7" fillId="0" borderId="0"/>
    <xf numFmtId="0" fontId="7" fillId="0" borderId="0"/>
    <xf numFmtId="0" fontId="7" fillId="0" borderId="0"/>
    <xf numFmtId="0" fontId="54" fillId="94" borderId="0" applyNumberFormat="0" applyBorder="0" applyAlignment="0" applyProtection="0"/>
    <xf numFmtId="0" fontId="7" fillId="94" borderId="0" applyNumberFormat="0" applyFont="0" applyAlignment="0" applyProtection="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50" fillId="20" borderId="0" applyNumberFormat="0" applyBorder="0" applyAlignment="0" applyProtection="0"/>
    <xf numFmtId="0" fontId="7" fillId="0" borderId="0" applyNumberFormat="0" applyFill="0" applyBorder="0" applyAlignment="0" applyProtection="0"/>
    <xf numFmtId="0" fontId="7" fillId="0" borderId="0"/>
    <xf numFmtId="0" fontId="12" fillId="0" borderId="0"/>
    <xf numFmtId="0" fontId="50" fillId="74" borderId="0" applyNumberFormat="0" applyBorder="0" applyAlignment="0" applyProtection="0"/>
    <xf numFmtId="0" fontId="50" fillId="74" borderId="0" applyNumberFormat="0" applyBorder="0" applyAlignment="0" applyProtection="0"/>
    <xf numFmtId="0" fontId="7" fillId="0" borderId="0"/>
    <xf numFmtId="0" fontId="7" fillId="0" borderId="0"/>
    <xf numFmtId="0" fontId="12" fillId="0" borderId="0"/>
    <xf numFmtId="0" fontId="7" fillId="0" borderId="0" applyNumberFormat="0" applyFill="0" applyBorder="0" applyAlignment="0" applyProtection="0"/>
    <xf numFmtId="0" fontId="12" fillId="0" borderId="0"/>
    <xf numFmtId="0" fontId="7" fillId="0" borderId="0"/>
    <xf numFmtId="0" fontId="7" fillId="0" borderId="0"/>
    <xf numFmtId="0" fontId="50" fillId="20" borderId="0" applyNumberFormat="0" applyBorder="0" applyAlignment="0" applyProtection="0"/>
    <xf numFmtId="0" fontId="50" fillId="20" borderId="0" applyNumberFormat="0" applyBorder="0" applyAlignment="0" applyProtection="0"/>
    <xf numFmtId="0" fontId="12" fillId="0" borderId="0"/>
    <xf numFmtId="0" fontId="7" fillId="0" borderId="0"/>
    <xf numFmtId="0" fontId="7" fillId="0" borderId="0"/>
    <xf numFmtId="0" fontId="12" fillId="0" borderId="0"/>
    <xf numFmtId="0" fontId="50" fillId="33" borderId="0" applyNumberFormat="0" applyBorder="0" applyAlignment="0" applyProtection="0"/>
    <xf numFmtId="0" fontId="50" fillId="33" borderId="0" applyNumberFormat="0" applyBorder="0" applyAlignment="0" applyProtection="0"/>
    <xf numFmtId="0" fontId="7" fillId="0" borderId="0"/>
    <xf numFmtId="0" fontId="50" fillId="27" borderId="0" applyNumberFormat="0" applyBorder="0" applyAlignment="0" applyProtection="0"/>
    <xf numFmtId="0" fontId="7" fillId="0" borderId="0"/>
    <xf numFmtId="0" fontId="7" fillId="0" borderId="0"/>
    <xf numFmtId="165" fontId="50" fillId="0" borderId="0" applyFont="0" applyFill="0" applyBorder="0" applyAlignment="0" applyProtection="0"/>
    <xf numFmtId="183" fontId="136" fillId="0" borderId="87"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7" fillId="0" borderId="0"/>
    <xf numFmtId="0" fontId="7" fillId="0" borderId="0"/>
    <xf numFmtId="243" fontId="117" fillId="0" borderId="0" applyFont="0" applyFill="0" applyBorder="0" applyAlignment="0" applyProtection="0"/>
    <xf numFmtId="0" fontId="50" fillId="0" borderId="0" applyNumberFormat="0" applyFont="0" applyFill="0" applyBorder="0" applyAlignment="0" applyProtection="0"/>
    <xf numFmtId="0" fontId="7" fillId="0" borderId="0"/>
    <xf numFmtId="0" fontId="12" fillId="0" borderId="0"/>
    <xf numFmtId="0" fontId="12" fillId="0" borderId="0"/>
    <xf numFmtId="0" fontId="50" fillId="20" borderId="0" applyNumberFormat="0" applyBorder="0" applyAlignment="0" applyProtection="0"/>
    <xf numFmtId="0" fontId="50" fillId="20" borderId="0" applyNumberFormat="0" applyBorder="0" applyAlignment="0" applyProtection="0"/>
    <xf numFmtId="0" fontId="7" fillId="0" borderId="0"/>
    <xf numFmtId="0" fontId="12" fillId="0" borderId="0"/>
    <xf numFmtId="0" fontId="7" fillId="0" borderId="0" applyNumberFormat="0" applyFill="0" applyBorder="0" applyAlignment="0" applyProtection="0"/>
    <xf numFmtId="0" fontId="50" fillId="58" borderId="0" applyNumberFormat="0" applyBorder="0" applyAlignment="0" applyProtection="0"/>
    <xf numFmtId="42" fontId="50" fillId="0" borderId="0" applyFont="0" applyFill="0" applyBorder="0" applyAlignment="0" applyProtection="0"/>
    <xf numFmtId="0" fontId="7" fillId="0" borderId="0" applyNumberFormat="0" applyFill="0" applyBorder="0" applyAlignment="0" applyProtection="0"/>
    <xf numFmtId="0" fontId="7" fillId="0" borderId="0"/>
    <xf numFmtId="0" fontId="7" fillId="0" borderId="0"/>
    <xf numFmtId="42" fontId="50" fillId="0" borderId="0" applyFont="0" applyFill="0" applyBorder="0" applyAlignment="0" applyProtection="0"/>
    <xf numFmtId="0" fontId="7" fillId="0" borderId="0" applyNumberFormat="0" applyFill="0" applyBorder="0" applyAlignment="0" applyProtection="0"/>
    <xf numFmtId="0" fontId="50" fillId="58" borderId="0" applyNumberFormat="0" applyBorder="0" applyAlignment="0" applyProtection="0"/>
    <xf numFmtId="0" fontId="12" fillId="0" borderId="0"/>
    <xf numFmtId="0" fontId="12" fillId="0" borderId="0"/>
    <xf numFmtId="0" fontId="7" fillId="0" borderId="0" applyNumberFormat="0" applyFill="0" applyBorder="0" applyAlignment="0" applyProtection="0"/>
    <xf numFmtId="0" fontId="12" fillId="0" borderId="0"/>
    <xf numFmtId="0" fontId="7" fillId="0" borderId="0" applyNumberFormat="0" applyFill="0" applyBorder="0" applyAlignment="0" applyProtection="0"/>
    <xf numFmtId="165" fontId="63" fillId="0" borderId="0" applyFont="0" applyFill="0" applyBorder="0" applyAlignment="0" applyProtection="0"/>
    <xf numFmtId="0" fontId="50" fillId="82" borderId="0" applyNumberFormat="0" applyBorder="0" applyAlignment="0" applyProtection="0"/>
    <xf numFmtId="0" fontId="50" fillId="82" borderId="0" applyNumberFormat="0" applyBorder="0" applyAlignment="0" applyProtection="0"/>
    <xf numFmtId="165" fontId="50" fillId="0" borderId="0" applyFont="0" applyFill="0" applyBorder="0" applyAlignment="0" applyProtection="0"/>
    <xf numFmtId="0" fontId="7" fillId="0" borderId="0"/>
    <xf numFmtId="0" fontId="7" fillId="0" borderId="0"/>
    <xf numFmtId="0" fontId="7" fillId="0" borderId="0"/>
    <xf numFmtId="0" fontId="157" fillId="109" borderId="82" applyNumberFormat="0" applyProtection="0">
      <alignment horizontal="left" vertical="center" indent="1"/>
    </xf>
    <xf numFmtId="0" fontId="7" fillId="0" borderId="0"/>
    <xf numFmtId="0" fontId="7" fillId="0" borderId="0"/>
    <xf numFmtId="0" fontId="7" fillId="0" borderId="0"/>
    <xf numFmtId="0" fontId="7" fillId="0" borderId="0"/>
    <xf numFmtId="0" fontId="50" fillId="20" borderId="0" applyNumberFormat="0" applyBorder="0" applyAlignment="0" applyProtection="0"/>
    <xf numFmtId="0" fontId="50" fillId="20" borderId="0" applyNumberFormat="0" applyBorder="0" applyAlignment="0" applyProtection="0"/>
    <xf numFmtId="0" fontId="7" fillId="0" borderId="0"/>
    <xf numFmtId="0" fontId="7" fillId="0" borderId="0"/>
    <xf numFmtId="0" fontId="7" fillId="0" borderId="0"/>
    <xf numFmtId="0" fontId="12" fillId="0" borderId="0"/>
    <xf numFmtId="0" fontId="12" fillId="0" borderId="0"/>
    <xf numFmtId="0" fontId="50" fillId="20" borderId="0" applyNumberFormat="0" applyBorder="0" applyAlignment="0" applyProtection="0"/>
    <xf numFmtId="0" fontId="7" fillId="0" borderId="0"/>
    <xf numFmtId="0" fontId="7" fillId="0" borderId="0"/>
    <xf numFmtId="0" fontId="7" fillId="0" borderId="0"/>
    <xf numFmtId="0" fontId="50" fillId="82" borderId="0" applyNumberFormat="0" applyBorder="0" applyAlignment="0" applyProtection="0"/>
    <xf numFmtId="0" fontId="50" fillId="82" borderId="0" applyNumberFormat="0" applyBorder="0" applyAlignment="0" applyProtection="0"/>
    <xf numFmtId="0" fontId="7" fillId="0" borderId="0"/>
    <xf numFmtId="0" fontId="12" fillId="0" borderId="0"/>
    <xf numFmtId="0" fontId="7" fillId="0" borderId="0"/>
    <xf numFmtId="0" fontId="7" fillId="0" borderId="0"/>
    <xf numFmtId="0" fontId="50" fillId="74" borderId="0" applyNumberFormat="0" applyBorder="0" applyAlignment="0" applyProtection="0"/>
    <xf numFmtId="0" fontId="50" fillId="74" borderId="0" applyNumberFormat="0" applyBorder="0" applyAlignment="0" applyProtection="0"/>
    <xf numFmtId="0" fontId="50" fillId="82" borderId="0" applyNumberFormat="0" applyBorder="0" applyAlignment="0" applyProtection="0"/>
    <xf numFmtId="0" fontId="7" fillId="0" borderId="0"/>
    <xf numFmtId="0" fontId="7" fillId="0" borderId="0"/>
    <xf numFmtId="0" fontId="7" fillId="0" borderId="0"/>
    <xf numFmtId="0" fontId="7" fillId="0" borderId="0"/>
    <xf numFmtId="0" fontId="50" fillId="20" borderId="0" applyNumberFormat="0" applyBorder="0" applyAlignment="0" applyProtection="0"/>
    <xf numFmtId="0" fontId="50" fillId="20" borderId="0" applyNumberFormat="0" applyBorder="0" applyAlignment="0" applyProtection="0"/>
    <xf numFmtId="0" fontId="7" fillId="0" borderId="0"/>
    <xf numFmtId="0" fontId="7" fillId="0" borderId="0"/>
    <xf numFmtId="0" fontId="12" fillId="0" borderId="0"/>
    <xf numFmtId="0" fontId="50" fillId="23" borderId="0" applyNumberFormat="0" applyBorder="0" applyAlignment="0" applyProtection="0"/>
    <xf numFmtId="0" fontId="50" fillId="31" borderId="0" applyNumberFormat="0" applyBorder="0" applyAlignment="0" applyProtection="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7" fillId="0" borderId="0" applyNumberFormat="0" applyFill="0" applyBorder="0" applyAlignment="0" applyProtection="0"/>
    <xf numFmtId="183" fontId="54" fillId="25" borderId="0" applyNumberFormat="0" applyBorder="0" applyAlignment="0" applyProtection="0"/>
    <xf numFmtId="208" fontId="7" fillId="0" borderId="0" applyFont="0" applyFill="0" applyBorder="0" applyAlignment="0" applyProtection="0"/>
    <xf numFmtId="42" fontId="50" fillId="0" borderId="0" applyFont="0" applyFill="0" applyBorder="0" applyAlignment="0" applyProtection="0"/>
    <xf numFmtId="165" fontId="50" fillId="0" borderId="0" applyFont="0" applyFill="0" applyBorder="0" applyAlignment="0" applyProtection="0"/>
    <xf numFmtId="0" fontId="7" fillId="0" borderId="0" applyNumberFormat="0" applyFill="0" applyBorder="0" applyAlignment="0" applyProtection="0"/>
    <xf numFmtId="0" fontId="12" fillId="0" borderId="0"/>
    <xf numFmtId="0" fontId="50" fillId="74" borderId="0" applyNumberFormat="0" applyBorder="0" applyAlignment="0" applyProtection="0"/>
    <xf numFmtId="0" fontId="50" fillId="74" borderId="0" applyNumberFormat="0" applyBorder="0" applyAlignment="0" applyProtection="0"/>
    <xf numFmtId="0" fontId="7" fillId="0" borderId="0"/>
    <xf numFmtId="0" fontId="91" fillId="82" borderId="64" applyNumberFormat="0" applyAlignment="0" applyProtection="0"/>
    <xf numFmtId="0" fontId="7" fillId="0" borderId="0"/>
    <xf numFmtId="0" fontId="7" fillId="0" borderId="0"/>
    <xf numFmtId="0" fontId="7" fillId="0" borderId="0"/>
    <xf numFmtId="0" fontId="50" fillId="74" borderId="0" applyNumberFormat="0" applyBorder="0" applyAlignment="0" applyProtection="0"/>
    <xf numFmtId="0" fontId="50" fillId="74" borderId="0" applyNumberFormat="0" applyBorder="0" applyAlignment="0" applyProtection="0"/>
    <xf numFmtId="0" fontId="7" fillId="0" borderId="0"/>
    <xf numFmtId="0" fontId="50" fillId="74" borderId="0" applyNumberFormat="0" applyBorder="0" applyAlignment="0" applyProtection="0"/>
    <xf numFmtId="0" fontId="50" fillId="74" borderId="0" applyNumberFormat="0" applyBorder="0" applyAlignment="0" applyProtection="0"/>
    <xf numFmtId="0" fontId="50" fillId="0" borderId="0" applyNumberFormat="0" applyFont="0" applyFill="0" applyBorder="0" applyAlignment="0" applyProtection="0"/>
    <xf numFmtId="0" fontId="50" fillId="74" borderId="0" applyNumberFormat="0" applyBorder="0" applyAlignment="0" applyProtection="0"/>
    <xf numFmtId="0" fontId="50" fillId="74" borderId="0" applyNumberFormat="0" applyBorder="0" applyAlignment="0" applyProtection="0"/>
    <xf numFmtId="0" fontId="7" fillId="0" borderId="0"/>
    <xf numFmtId="0" fontId="7" fillId="0" borderId="0"/>
    <xf numFmtId="0" fontId="50" fillId="74" borderId="0" applyNumberFormat="0" applyBorder="0" applyAlignment="0" applyProtection="0"/>
    <xf numFmtId="0" fontId="50" fillId="74" borderId="0" applyNumberFormat="0" applyBorder="0" applyAlignment="0" applyProtection="0"/>
    <xf numFmtId="0" fontId="7" fillId="0" borderId="0"/>
    <xf numFmtId="0" fontId="7" fillId="0" borderId="0"/>
    <xf numFmtId="0" fontId="50" fillId="31" borderId="0" applyNumberFormat="0" applyBorder="0" applyAlignment="0" applyProtection="0"/>
    <xf numFmtId="0" fontId="7" fillId="0" borderId="0"/>
    <xf numFmtId="0" fontId="50" fillId="58" borderId="0" applyNumberFormat="0" applyBorder="0" applyAlignment="0" applyProtection="0"/>
    <xf numFmtId="218" fontId="112" fillId="0" borderId="0" applyFill="0" applyBorder="0" applyAlignment="0" applyProtection="0"/>
    <xf numFmtId="0" fontId="7" fillId="0" borderId="0" applyNumberFormat="0" applyFill="0" applyBorder="0" applyAlignment="0" applyProtection="0"/>
    <xf numFmtId="0" fontId="12" fillId="0" borderId="0"/>
    <xf numFmtId="0" fontId="7" fillId="0" borderId="0"/>
    <xf numFmtId="0" fontId="7" fillId="0" borderId="0"/>
    <xf numFmtId="0" fontId="7" fillId="0" borderId="0"/>
    <xf numFmtId="0" fontId="7" fillId="0" borderId="0"/>
    <xf numFmtId="0" fontId="7" fillId="0" borderId="0"/>
    <xf numFmtId="0" fontId="50" fillId="69" borderId="0" applyNumberFormat="0" applyBorder="0" applyAlignment="0" applyProtection="0"/>
    <xf numFmtId="0" fontId="50" fillId="69" borderId="0" applyNumberFormat="0" applyBorder="0" applyAlignment="0" applyProtection="0"/>
    <xf numFmtId="0" fontId="12" fillId="0" borderId="0"/>
    <xf numFmtId="0" fontId="12" fillId="0" borderId="0"/>
    <xf numFmtId="165" fontId="50" fillId="0" borderId="0" applyFont="0" applyFill="0" applyBorder="0" applyAlignment="0" applyProtection="0"/>
    <xf numFmtId="0" fontId="7" fillId="0" borderId="0"/>
    <xf numFmtId="0" fontId="7" fillId="0" borderId="0"/>
    <xf numFmtId="0" fontId="12" fillId="0" borderId="0"/>
    <xf numFmtId="0" fontId="12" fillId="0" borderId="0"/>
    <xf numFmtId="0" fontId="7" fillId="0" borderId="0" applyNumberFormat="0" applyFill="0" applyBorder="0" applyAlignment="0" applyProtection="0"/>
    <xf numFmtId="0" fontId="7" fillId="0" borderId="0"/>
    <xf numFmtId="0" fontId="7" fillId="0" borderId="0"/>
    <xf numFmtId="0" fontId="12" fillId="0" borderId="0"/>
    <xf numFmtId="0" fontId="12" fillId="0" borderId="0"/>
    <xf numFmtId="0" fontId="50" fillId="33" borderId="0" applyNumberFormat="0" applyBorder="0" applyAlignment="0" applyProtection="0"/>
    <xf numFmtId="0" fontId="7" fillId="0" borderId="0"/>
    <xf numFmtId="0" fontId="7" fillId="0" borderId="0"/>
    <xf numFmtId="0" fontId="7" fillId="0" borderId="0"/>
    <xf numFmtId="0" fontId="7" fillId="0" borderId="0"/>
    <xf numFmtId="0" fontId="50" fillId="20" borderId="0" applyNumberFormat="0" applyBorder="0" applyAlignment="0" applyProtection="0"/>
    <xf numFmtId="0" fontId="50" fillId="20" borderId="0" applyNumberFormat="0" applyBorder="0" applyAlignment="0" applyProtection="0"/>
    <xf numFmtId="165" fontId="50" fillId="0" borderId="0" applyFont="0" applyFill="0" applyBorder="0" applyAlignment="0" applyProtection="0"/>
    <xf numFmtId="0" fontId="50" fillId="31" borderId="0" applyNumberFormat="0" applyBorder="0" applyAlignment="0" applyProtection="0"/>
    <xf numFmtId="0" fontId="50" fillId="31" borderId="0" applyNumberFormat="0" applyBorder="0" applyAlignment="0" applyProtection="0"/>
    <xf numFmtId="0" fontId="7" fillId="0" borderId="0" applyNumberFormat="0" applyFill="0" applyBorder="0" applyAlignment="0" applyProtection="0"/>
    <xf numFmtId="0" fontId="50" fillId="20" borderId="0" applyNumberFormat="0" applyBorder="0" applyAlignment="0" applyProtection="0"/>
    <xf numFmtId="0" fontId="50" fillId="20" borderId="0" applyNumberFormat="0" applyBorder="0" applyAlignment="0" applyProtection="0"/>
    <xf numFmtId="0" fontId="12" fillId="0" borderId="0"/>
    <xf numFmtId="0" fontId="7" fillId="0" borderId="0"/>
    <xf numFmtId="0" fontId="7" fillId="0" borderId="0"/>
    <xf numFmtId="0" fontId="15" fillId="0" borderId="0"/>
    <xf numFmtId="0" fontId="54" fillId="82" borderId="0" applyNumberFormat="0" applyBorder="0" applyAlignment="0" applyProtection="0"/>
    <xf numFmtId="0" fontId="7" fillId="0" borderId="0" applyNumberFormat="0" applyFill="0" applyBorder="0" applyAlignment="0" applyProtection="0"/>
    <xf numFmtId="0" fontId="12" fillId="0" borderId="0"/>
    <xf numFmtId="0" fontId="7" fillId="0" borderId="0"/>
    <xf numFmtId="0" fontId="7" fillId="0" borderId="0"/>
    <xf numFmtId="0" fontId="7" fillId="0" borderId="0" applyNumberFormat="0" applyFill="0" applyBorder="0" applyAlignment="0" applyProtection="0"/>
    <xf numFmtId="0" fontId="12" fillId="0" borderId="0"/>
    <xf numFmtId="0" fontId="7" fillId="0" borderId="0"/>
    <xf numFmtId="0" fontId="7" fillId="0" borderId="0"/>
    <xf numFmtId="0" fontId="12" fillId="0" borderId="0"/>
    <xf numFmtId="0" fontId="7" fillId="0" borderId="0"/>
    <xf numFmtId="0" fontId="159" fillId="0" borderId="0" applyNumberFormat="0" applyFill="0" applyBorder="0" applyAlignment="0" applyProtection="0">
      <alignment vertical="top"/>
      <protection locked="0"/>
    </xf>
    <xf numFmtId="0" fontId="7" fillId="0" borderId="0" applyNumberFormat="0" applyFill="0" applyBorder="0" applyAlignment="0" applyProtection="0"/>
    <xf numFmtId="0" fontId="12" fillId="0" borderId="0"/>
    <xf numFmtId="0" fontId="50" fillId="82" borderId="0" applyNumberFormat="0" applyBorder="0" applyAlignment="0" applyProtection="0"/>
    <xf numFmtId="0" fontId="12" fillId="0" borderId="0"/>
    <xf numFmtId="0" fontId="12" fillId="0" borderId="0"/>
    <xf numFmtId="0" fontId="50" fillId="20" borderId="0" applyNumberFormat="0" applyBorder="0" applyAlignment="0" applyProtection="0"/>
    <xf numFmtId="0" fontId="50" fillId="20" borderId="0" applyNumberFormat="0" applyBorder="0" applyAlignment="0" applyProtection="0"/>
    <xf numFmtId="43" fontId="7" fillId="0" borderId="0" applyFont="0" applyFill="0" applyBorder="0" applyAlignment="0" applyProtection="0"/>
    <xf numFmtId="0" fontId="12" fillId="0" borderId="0"/>
    <xf numFmtId="0" fontId="12" fillId="0" borderId="0"/>
    <xf numFmtId="0" fontId="7" fillId="0" borderId="0"/>
    <xf numFmtId="0" fontId="12" fillId="0" borderId="0"/>
    <xf numFmtId="0" fontId="7" fillId="0" borderId="0"/>
    <xf numFmtId="0" fontId="7" fillId="0" borderId="0" applyNumberFormat="0" applyFill="0" applyBorder="0" applyAlignment="0" applyProtection="0"/>
    <xf numFmtId="0" fontId="12" fillId="0" borderId="0"/>
    <xf numFmtId="0" fontId="12" fillId="0" borderId="0"/>
    <xf numFmtId="0" fontId="50" fillId="33" borderId="0" applyNumberFormat="0" applyBorder="0" applyAlignment="0" applyProtection="0"/>
    <xf numFmtId="0" fontId="12" fillId="0" borderId="0"/>
    <xf numFmtId="0" fontId="50" fillId="82" borderId="0" applyNumberFormat="0" applyBorder="0" applyAlignment="0" applyProtection="0"/>
    <xf numFmtId="0" fontId="12" fillId="0" borderId="0"/>
    <xf numFmtId="0" fontId="12" fillId="0" borderId="0"/>
    <xf numFmtId="0" fontId="50" fillId="20" borderId="0" applyNumberFormat="0" applyBorder="0" applyAlignment="0" applyProtection="0"/>
    <xf numFmtId="0" fontId="50" fillId="20" borderId="0" applyNumberFormat="0" applyBorder="0" applyAlignment="0" applyProtection="0"/>
    <xf numFmtId="43" fontId="7" fillId="0" borderId="0" applyFont="0" applyFill="0" applyBorder="0" applyAlignment="0" applyProtection="0"/>
    <xf numFmtId="0" fontId="51" fillId="20" borderId="0" applyNumberFormat="0" applyBorder="0" applyAlignment="0" applyProtection="0"/>
    <xf numFmtId="0" fontId="12" fillId="0" borderId="0"/>
    <xf numFmtId="0" fontId="12" fillId="0" borderId="0"/>
    <xf numFmtId="0" fontId="12" fillId="0" borderId="0"/>
    <xf numFmtId="0" fontId="7" fillId="0" borderId="0"/>
    <xf numFmtId="0" fontId="50" fillId="0" borderId="0" applyNumberFormat="0" applyFont="0" applyFill="0" applyBorder="0" applyAlignment="0" applyProtection="0"/>
    <xf numFmtId="0" fontId="7" fillId="0" borderId="0"/>
    <xf numFmtId="0" fontId="12" fillId="0" borderId="0"/>
    <xf numFmtId="0" fontId="12" fillId="0" borderId="0"/>
    <xf numFmtId="4" fontId="51" fillId="0" borderId="0" applyFont="0" applyFill="0" applyBorder="0" applyAlignment="0" applyProtection="0"/>
    <xf numFmtId="0" fontId="50" fillId="20" borderId="0" applyNumberFormat="0" applyBorder="0" applyAlignment="0" applyProtection="0"/>
    <xf numFmtId="0" fontId="7" fillId="0" borderId="0"/>
    <xf numFmtId="0" fontId="7" fillId="0" borderId="0"/>
    <xf numFmtId="0" fontId="7" fillId="0" borderId="0"/>
    <xf numFmtId="0" fontId="7" fillId="0" borderId="0"/>
    <xf numFmtId="165" fontId="2" fillId="0" borderId="0" applyFont="0" applyFill="0" applyBorder="0" applyAlignment="0" applyProtection="0"/>
    <xf numFmtId="0" fontId="7" fillId="0" borderId="0"/>
    <xf numFmtId="0" fontId="7" fillId="0" borderId="0"/>
    <xf numFmtId="0" fontId="7" fillId="0" borderId="0"/>
    <xf numFmtId="0" fontId="12" fillId="0" borderId="0"/>
    <xf numFmtId="0" fontId="12" fillId="0" borderId="0"/>
    <xf numFmtId="0" fontId="50" fillId="74" borderId="0" applyNumberFormat="0" applyBorder="0" applyAlignment="0" applyProtection="0"/>
    <xf numFmtId="165" fontId="63" fillId="0" borderId="0" applyFont="0" applyFill="0" applyBorder="0" applyAlignment="0" applyProtection="0"/>
    <xf numFmtId="43" fontId="12" fillId="0" borderId="0" applyFont="0" applyFill="0" applyBorder="0" applyAlignment="0" applyProtection="0"/>
    <xf numFmtId="165" fontId="50" fillId="0" borderId="0" applyFont="0" applyFill="0" applyBorder="0" applyAlignment="0" applyProtection="0"/>
    <xf numFmtId="43" fontId="50" fillId="0" borderId="0" applyFont="0" applyFill="0" applyBorder="0" applyAlignment="0" applyProtection="0"/>
    <xf numFmtId="0" fontId="7" fillId="0" borderId="0"/>
    <xf numFmtId="0" fontId="12" fillId="0" borderId="0"/>
    <xf numFmtId="0" fontId="50" fillId="20" borderId="0" applyNumberFormat="0" applyBorder="0" applyAlignment="0" applyProtection="0"/>
    <xf numFmtId="0" fontId="7" fillId="0" borderId="0"/>
    <xf numFmtId="0" fontId="12" fillId="0" borderId="0"/>
    <xf numFmtId="0" fontId="12" fillId="0" borderId="0"/>
    <xf numFmtId="0" fontId="4" fillId="0" borderId="0" applyNumberFormat="0" applyFill="0" applyBorder="0" applyAlignment="0" applyProtection="0"/>
    <xf numFmtId="0" fontId="7" fillId="0" borderId="0"/>
    <xf numFmtId="0" fontId="50" fillId="31" borderId="0" applyNumberFormat="0" applyBorder="0" applyAlignment="0" applyProtection="0"/>
    <xf numFmtId="0" fontId="50" fillId="31" borderId="0" applyNumberFormat="0" applyBorder="0" applyAlignment="0" applyProtection="0"/>
    <xf numFmtId="0" fontId="50" fillId="82" borderId="0" applyNumberFormat="0" applyBorder="0" applyAlignment="0" applyProtection="0"/>
    <xf numFmtId="0" fontId="7" fillId="0" borderId="0"/>
    <xf numFmtId="0" fontId="50" fillId="74" borderId="0" applyNumberFormat="0" applyBorder="0" applyAlignment="0" applyProtection="0"/>
    <xf numFmtId="0" fontId="4" fillId="0" borderId="0" applyNumberFormat="0" applyFill="0" applyBorder="0" applyAlignment="0" applyProtection="0"/>
    <xf numFmtId="0" fontId="2" fillId="0" borderId="0"/>
    <xf numFmtId="0" fontId="50" fillId="58" borderId="0" applyNumberFormat="0" applyBorder="0" applyAlignment="0" applyProtection="0"/>
    <xf numFmtId="0" fontId="50" fillId="20" borderId="0" applyNumberFormat="0" applyBorder="0" applyAlignment="0" applyProtection="0"/>
    <xf numFmtId="165" fontId="50" fillId="0" borderId="0" applyFont="0" applyFill="0" applyBorder="0" applyAlignment="0" applyProtection="0"/>
    <xf numFmtId="165" fontId="50" fillId="0" borderId="0" applyFont="0" applyFill="0" applyBorder="0" applyAlignment="0" applyProtection="0"/>
    <xf numFmtId="43" fontId="50" fillId="0" borderId="0" applyFont="0" applyFill="0" applyBorder="0" applyAlignment="0" applyProtection="0"/>
    <xf numFmtId="0" fontId="7" fillId="0" borderId="0"/>
    <xf numFmtId="0" fontId="50" fillId="0" borderId="0" applyNumberFormat="0" applyFont="0" applyFill="0" applyBorder="0" applyAlignment="0" applyProtection="0"/>
    <xf numFmtId="0" fontId="50" fillId="20" borderId="0" applyNumberFormat="0" applyBorder="0" applyAlignment="0" applyProtection="0"/>
    <xf numFmtId="0" fontId="7" fillId="0" borderId="0"/>
    <xf numFmtId="0" fontId="7" fillId="0" borderId="0"/>
    <xf numFmtId="0" fontId="7" fillId="0" borderId="0"/>
    <xf numFmtId="176" fontId="7" fillId="0" borderId="0" applyFont="0" applyFill="0" applyBorder="0" applyAlignment="0" applyProtection="0"/>
    <xf numFmtId="0" fontId="7" fillId="0" borderId="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7" fillId="0" borderId="0"/>
    <xf numFmtId="0" fontId="50" fillId="23" borderId="0" applyNumberFormat="0" applyBorder="0" applyAlignment="0" applyProtection="0"/>
    <xf numFmtId="0" fontId="12" fillId="0" borderId="0"/>
    <xf numFmtId="43" fontId="7" fillId="0" borderId="0" applyFont="0" applyFill="0" applyBorder="0" applyAlignment="0" applyProtection="0"/>
    <xf numFmtId="0" fontId="50" fillId="74" borderId="0" applyNumberFormat="0" applyBorder="0" applyAlignment="0" applyProtection="0"/>
    <xf numFmtId="0" fontId="50" fillId="74" borderId="0" applyNumberFormat="0" applyBorder="0" applyAlignment="0" applyProtection="0"/>
    <xf numFmtId="165" fontId="50" fillId="0" borderId="0" applyFont="0" applyFill="0" applyBorder="0" applyAlignment="0" applyProtection="0"/>
    <xf numFmtId="0" fontId="7" fillId="0" borderId="0"/>
    <xf numFmtId="0" fontId="2" fillId="0" borderId="0"/>
    <xf numFmtId="0" fontId="54" fillId="82" borderId="0" applyNumberFormat="0" applyBorder="0" applyAlignment="0" applyProtection="0"/>
    <xf numFmtId="0" fontId="174" fillId="0" borderId="0"/>
    <xf numFmtId="0" fontId="7" fillId="0" borderId="0"/>
    <xf numFmtId="0" fontId="50" fillId="58" borderId="0" applyNumberFormat="0" applyBorder="0" applyAlignment="0" applyProtection="0"/>
    <xf numFmtId="0" fontId="50" fillId="58" borderId="0" applyNumberFormat="0" applyBorder="0" applyAlignment="0" applyProtection="0"/>
    <xf numFmtId="0" fontId="7" fillId="0" borderId="0"/>
    <xf numFmtId="0" fontId="12" fillId="0" borderId="0"/>
    <xf numFmtId="0" fontId="51" fillId="31"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50" fillId="31" borderId="0" applyNumberFormat="0" applyBorder="0" applyAlignment="0" applyProtection="0"/>
    <xf numFmtId="0" fontId="4" fillId="0" borderId="0" applyNumberFormat="0" applyFill="0" applyBorder="0" applyAlignment="0" applyProtection="0"/>
    <xf numFmtId="0" fontId="7" fillId="0" borderId="0" applyNumberFormat="0" applyFill="0" applyBorder="0" applyAlignment="0" applyProtection="0"/>
    <xf numFmtId="0" fontId="7" fillId="0" borderId="0"/>
    <xf numFmtId="0" fontId="50" fillId="82" borderId="0" applyNumberFormat="0" applyBorder="0" applyAlignment="0" applyProtection="0"/>
    <xf numFmtId="0" fontId="50" fillId="82" borderId="0" applyNumberFormat="0" applyBorder="0" applyAlignment="0" applyProtection="0"/>
    <xf numFmtId="0" fontId="7" fillId="0" borderId="0" applyNumberFormat="0" applyFill="0" applyBorder="0" applyAlignment="0" applyProtection="0"/>
    <xf numFmtId="0" fontId="7" fillId="0" borderId="0"/>
    <xf numFmtId="0" fontId="7" fillId="0" borderId="0"/>
    <xf numFmtId="0" fontId="7" fillId="0" borderId="0"/>
    <xf numFmtId="0" fontId="7" fillId="0" borderId="0"/>
    <xf numFmtId="0" fontId="12" fillId="0" borderId="0"/>
    <xf numFmtId="0" fontId="7" fillId="0" borderId="0"/>
    <xf numFmtId="0" fontId="2" fillId="0" borderId="0"/>
    <xf numFmtId="0" fontId="50" fillId="31" borderId="0" applyNumberFormat="0" applyBorder="0" applyAlignment="0" applyProtection="0"/>
    <xf numFmtId="0" fontId="7" fillId="0" borderId="0"/>
    <xf numFmtId="0" fontId="50" fillId="74" borderId="0" applyNumberFormat="0" applyBorder="0" applyAlignment="0" applyProtection="0"/>
    <xf numFmtId="0" fontId="50" fillId="74" borderId="0" applyNumberFormat="0" applyBorder="0" applyAlignment="0" applyProtection="0"/>
    <xf numFmtId="0" fontId="4" fillId="0" borderId="0" applyNumberFormat="0" applyFill="0" applyBorder="0" applyAlignment="0" applyProtection="0"/>
    <xf numFmtId="0" fontId="7" fillId="0" borderId="0"/>
    <xf numFmtId="0" fontId="50" fillId="74"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7" fillId="0" borderId="0"/>
    <xf numFmtId="0" fontId="7" fillId="0" borderId="0"/>
    <xf numFmtId="0" fontId="7" fillId="0" borderId="0"/>
    <xf numFmtId="0" fontId="7" fillId="0" borderId="0"/>
    <xf numFmtId="0" fontId="12" fillId="0" borderId="0"/>
    <xf numFmtId="165" fontId="50" fillId="0" borderId="0" applyFont="0" applyFill="0" applyBorder="0" applyAlignment="0" applyProtection="0"/>
    <xf numFmtId="0" fontId="7" fillId="0" borderId="0"/>
    <xf numFmtId="0" fontId="7" fillId="0" borderId="0"/>
    <xf numFmtId="0" fontId="7" fillId="0" borderId="0"/>
    <xf numFmtId="0" fontId="7" fillId="0" borderId="0"/>
    <xf numFmtId="0" fontId="50" fillId="58" borderId="0" applyNumberFormat="0" applyBorder="0" applyAlignment="0" applyProtection="0"/>
    <xf numFmtId="0" fontId="50" fillId="58" borderId="0" applyNumberFormat="0" applyBorder="0" applyAlignment="0" applyProtection="0"/>
    <xf numFmtId="0" fontId="7" fillId="0" borderId="0"/>
    <xf numFmtId="0" fontId="7" fillId="0" borderId="0"/>
    <xf numFmtId="0" fontId="50" fillId="74" borderId="0" applyNumberFormat="0" applyBorder="0" applyAlignment="0" applyProtection="0"/>
    <xf numFmtId="0" fontId="7" fillId="0" borderId="0"/>
    <xf numFmtId="0" fontId="50" fillId="58" borderId="0" applyNumberFormat="0" applyBorder="0" applyAlignment="0" applyProtection="0"/>
    <xf numFmtId="0" fontId="50" fillId="58" borderId="0" applyNumberFormat="0" applyBorder="0" applyAlignment="0" applyProtection="0"/>
    <xf numFmtId="0" fontId="50" fillId="69" borderId="0" applyNumberFormat="0" applyBorder="0" applyAlignment="0" applyProtection="0"/>
    <xf numFmtId="0" fontId="7" fillId="0" borderId="0"/>
    <xf numFmtId="0" fontId="7" fillId="0" borderId="0"/>
    <xf numFmtId="0" fontId="50" fillId="20" borderId="0" applyNumberFormat="0" applyBorder="0" applyAlignment="0" applyProtection="0"/>
    <xf numFmtId="0" fontId="50" fillId="20" borderId="0" applyNumberFormat="0" applyBorder="0" applyAlignment="0" applyProtection="0"/>
    <xf numFmtId="0" fontId="2" fillId="0" borderId="0"/>
    <xf numFmtId="0" fontId="50" fillId="20" borderId="0" applyNumberFormat="0" applyBorder="0" applyAlignment="0" applyProtection="0"/>
    <xf numFmtId="0" fontId="12" fillId="0" borderId="0"/>
    <xf numFmtId="0" fontId="7" fillId="0" borderId="0"/>
    <xf numFmtId="0" fontId="7" fillId="0" borderId="0"/>
    <xf numFmtId="0" fontId="7" fillId="0" borderId="0"/>
    <xf numFmtId="0" fontId="7" fillId="0" borderId="0"/>
    <xf numFmtId="0" fontId="50" fillId="31" borderId="0" applyNumberFormat="0" applyBorder="0" applyAlignment="0" applyProtection="0"/>
    <xf numFmtId="0" fontId="50" fillId="31" borderId="0" applyNumberFormat="0" applyBorder="0" applyAlignment="0" applyProtection="0"/>
    <xf numFmtId="0" fontId="7" fillId="0" borderId="0"/>
    <xf numFmtId="0" fontId="7" fillId="0" borderId="0"/>
    <xf numFmtId="0" fontId="50" fillId="33" borderId="0" applyNumberFormat="0" applyBorder="0" applyAlignment="0" applyProtection="0"/>
    <xf numFmtId="0" fontId="12" fillId="0" borderId="0"/>
    <xf numFmtId="0" fontId="50" fillId="20" borderId="0" applyNumberFormat="0" applyBorder="0" applyAlignment="0" applyProtection="0"/>
    <xf numFmtId="0" fontId="50" fillId="20" borderId="0" applyNumberFormat="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7" fillId="0" borderId="0"/>
    <xf numFmtId="0" fontId="50" fillId="33" borderId="0" applyNumberFormat="0" applyBorder="0" applyAlignment="0" applyProtection="0"/>
    <xf numFmtId="0" fontId="50" fillId="33"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12" fillId="0" borderId="0"/>
    <xf numFmtId="0" fontId="7" fillId="0" borderId="0"/>
    <xf numFmtId="0" fontId="12" fillId="0" borderId="0"/>
    <xf numFmtId="178" fontId="122" fillId="101" borderId="0" applyNumberFormat="0" applyBorder="0" applyAlignment="0" applyProtection="0"/>
    <xf numFmtId="0" fontId="12" fillId="0" borderId="0"/>
    <xf numFmtId="0" fontId="12" fillId="0" borderId="0"/>
    <xf numFmtId="0" fontId="50" fillId="20" borderId="0" applyNumberFormat="0" applyBorder="0" applyAlignment="0" applyProtection="0"/>
    <xf numFmtId="0" fontId="7" fillId="0" borderId="0"/>
    <xf numFmtId="0" fontId="12" fillId="0" borderId="0"/>
    <xf numFmtId="0" fontId="12" fillId="0" borderId="0"/>
    <xf numFmtId="42" fontId="50" fillId="0" borderId="0" applyFont="0" applyFill="0" applyBorder="0" applyAlignment="0" applyProtection="0"/>
    <xf numFmtId="0" fontId="7" fillId="0" borderId="0"/>
    <xf numFmtId="0" fontId="12" fillId="0" borderId="0"/>
    <xf numFmtId="0" fontId="12" fillId="0" borderId="0"/>
    <xf numFmtId="0" fontId="7" fillId="0" borderId="0"/>
    <xf numFmtId="0" fontId="12" fillId="0" borderId="0"/>
    <xf numFmtId="0" fontId="12" fillId="0" borderId="0"/>
    <xf numFmtId="0" fontId="7" fillId="0" borderId="0"/>
    <xf numFmtId="0" fontId="12" fillId="0" borderId="0"/>
    <xf numFmtId="218" fontId="117" fillId="0" borderId="0" applyFont="0" applyFill="0" applyBorder="0" applyAlignment="0" applyProtection="0"/>
    <xf numFmtId="0" fontId="2" fillId="51" borderId="0" applyNumberFormat="0" applyBorder="0" applyAlignment="0" applyProtection="0"/>
    <xf numFmtId="0" fontId="7" fillId="0" borderId="0"/>
    <xf numFmtId="0" fontId="50" fillId="31" borderId="0" applyNumberFormat="0" applyBorder="0" applyAlignment="0" applyProtection="0"/>
    <xf numFmtId="0" fontId="7" fillId="0" borderId="0"/>
    <xf numFmtId="0" fontId="7" fillId="0" borderId="0"/>
    <xf numFmtId="0" fontId="12" fillId="0" borderId="0"/>
    <xf numFmtId="0" fontId="50" fillId="69" borderId="0" applyNumberFormat="0" applyBorder="0" applyAlignment="0" applyProtection="0"/>
    <xf numFmtId="0" fontId="7" fillId="0" borderId="0"/>
    <xf numFmtId="218" fontId="117" fillId="0" borderId="0" applyFont="0" applyFill="0" applyBorder="0" applyAlignment="0" applyProtection="0"/>
    <xf numFmtId="0" fontId="50" fillId="31" borderId="0" applyNumberFormat="0" applyBorder="0" applyAlignment="0" applyProtection="0"/>
    <xf numFmtId="0" fontId="12" fillId="0" borderId="0"/>
    <xf numFmtId="0" fontId="2" fillId="0" borderId="0"/>
    <xf numFmtId="0" fontId="50" fillId="82" borderId="0" applyNumberFormat="0" applyBorder="0" applyAlignment="0" applyProtection="0"/>
    <xf numFmtId="0" fontId="50" fillId="82" borderId="0" applyNumberFormat="0" applyBorder="0" applyAlignment="0" applyProtection="0"/>
    <xf numFmtId="0" fontId="7" fillId="0" borderId="0"/>
    <xf numFmtId="0" fontId="7" fillId="0" borderId="0"/>
    <xf numFmtId="0" fontId="7" fillId="0" borderId="0"/>
    <xf numFmtId="0" fontId="12" fillId="0" borderId="0"/>
    <xf numFmtId="0" fontId="12" fillId="0" borderId="0"/>
    <xf numFmtId="0" fontId="12" fillId="0" borderId="0"/>
    <xf numFmtId="0" fontId="7" fillId="0" borderId="0"/>
    <xf numFmtId="0" fontId="50" fillId="74" borderId="0" applyNumberFormat="0" applyBorder="0" applyAlignment="0" applyProtection="0"/>
    <xf numFmtId="0" fontId="4" fillId="0" borderId="0" applyNumberFormat="0" applyFill="0" applyBorder="0" applyAlignment="0" applyProtection="0"/>
    <xf numFmtId="0" fontId="12" fillId="0" borderId="0"/>
    <xf numFmtId="0" fontId="50" fillId="33"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165" fontId="50" fillId="0" borderId="0" applyFont="0" applyFill="0" applyBorder="0" applyAlignment="0" applyProtection="0"/>
    <xf numFmtId="43" fontId="50" fillId="0" borderId="0" applyFont="0" applyFill="0" applyBorder="0" applyAlignment="0" applyProtection="0"/>
    <xf numFmtId="0" fontId="7" fillId="0" borderId="0"/>
    <xf numFmtId="183" fontId="50" fillId="81"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63" fillId="0" borderId="0"/>
    <xf numFmtId="0" fontId="50" fillId="74" borderId="0" applyNumberFormat="0" applyBorder="0" applyAlignment="0" applyProtection="0"/>
    <xf numFmtId="0" fontId="7" fillId="0" borderId="0"/>
    <xf numFmtId="0" fontId="50" fillId="33"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7" fillId="0" borderId="0"/>
    <xf numFmtId="0" fontId="50" fillId="74" borderId="0" applyNumberFormat="0" applyBorder="0" applyAlignment="0" applyProtection="0"/>
    <xf numFmtId="0" fontId="12" fillId="0" borderId="0"/>
    <xf numFmtId="0" fontId="7" fillId="0" borderId="0"/>
    <xf numFmtId="0" fontId="7" fillId="0" borderId="0"/>
    <xf numFmtId="43" fontId="7" fillId="0" borderId="0" applyFont="0" applyFill="0" applyBorder="0" applyAlignment="0" applyProtection="0"/>
    <xf numFmtId="0" fontId="12" fillId="0" borderId="0"/>
    <xf numFmtId="183" fontId="158" fillId="74" borderId="0" applyNumberFormat="0" applyBorder="0" applyAlignment="0" applyProtection="0"/>
    <xf numFmtId="0" fontId="50" fillId="74" borderId="0" applyNumberFormat="0" applyBorder="0" applyAlignment="0" applyProtection="0"/>
    <xf numFmtId="0" fontId="4" fillId="0" borderId="0" applyNumberFormat="0" applyFill="0" applyBorder="0" applyAlignment="0" applyProtection="0"/>
    <xf numFmtId="0" fontId="50" fillId="33"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7" fillId="0" borderId="0"/>
    <xf numFmtId="0" fontId="7" fillId="0" borderId="0"/>
    <xf numFmtId="0" fontId="158" fillId="74" borderId="0" applyNumberFormat="0" applyBorder="0" applyAlignment="0" applyProtection="0"/>
    <xf numFmtId="0" fontId="50" fillId="74"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33" borderId="0" applyNumberFormat="0" applyBorder="0" applyAlignment="0" applyProtection="0"/>
    <xf numFmtId="0" fontId="12" fillId="0" borderId="0"/>
    <xf numFmtId="0" fontId="12" fillId="0" borderId="0"/>
    <xf numFmtId="0" fontId="7" fillId="0" borderId="0"/>
    <xf numFmtId="0" fontId="50" fillId="74" borderId="0" applyNumberFormat="0" applyBorder="0" applyAlignment="0" applyProtection="0"/>
    <xf numFmtId="0" fontId="12" fillId="0" borderId="0"/>
    <xf numFmtId="0" fontId="50" fillId="33"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165" fontId="50" fillId="0" borderId="0" applyFont="0" applyFill="0" applyBorder="0" applyAlignment="0" applyProtection="0"/>
    <xf numFmtId="43" fontId="50" fillId="0" borderId="0" applyFont="0" applyFill="0" applyBorder="0" applyAlignment="0" applyProtection="0"/>
    <xf numFmtId="0" fontId="7" fillId="0" borderId="0"/>
    <xf numFmtId="183" fontId="115" fillId="58" borderId="0" applyNumberFormat="0" applyBorder="0" applyAlignment="0" applyProtection="0"/>
    <xf numFmtId="0" fontId="7" fillId="0" borderId="0"/>
    <xf numFmtId="0" fontId="7" fillId="0" borderId="0"/>
    <xf numFmtId="0" fontId="7" fillId="0" borderId="0"/>
    <xf numFmtId="0" fontId="4" fillId="0" borderId="0" applyNumberFormat="0" applyFill="0" applyBorder="0" applyAlignment="0" applyProtection="0"/>
    <xf numFmtId="178" fontId="124" fillId="0" borderId="0"/>
    <xf numFmtId="0" fontId="50" fillId="74" borderId="0" applyNumberFormat="0" applyBorder="0" applyAlignment="0" applyProtection="0"/>
    <xf numFmtId="0" fontId="12" fillId="0" borderId="0"/>
    <xf numFmtId="0" fontId="12" fillId="0" borderId="0"/>
    <xf numFmtId="0" fontId="50" fillId="20" borderId="0" applyNumberFormat="0" applyBorder="0" applyAlignment="0" applyProtection="0"/>
    <xf numFmtId="0" fontId="50" fillId="20" borderId="0" applyNumberFormat="0" applyBorder="0" applyAlignment="0" applyProtection="0"/>
    <xf numFmtId="165" fontId="50" fillId="0" borderId="0" applyFont="0" applyFill="0" applyBorder="0" applyAlignment="0" applyProtection="0"/>
    <xf numFmtId="43" fontId="50" fillId="0" borderId="0" applyFont="0" applyFill="0" applyBorder="0" applyAlignment="0" applyProtection="0"/>
    <xf numFmtId="0" fontId="7" fillId="0" borderId="0"/>
    <xf numFmtId="0" fontId="7" fillId="0" borderId="0" applyNumberFormat="0" applyFill="0" applyBorder="0" applyAlignment="0" applyProtection="0"/>
    <xf numFmtId="0" fontId="50" fillId="20" borderId="0" applyNumberFormat="0" applyBorder="0" applyAlignment="0" applyProtection="0"/>
    <xf numFmtId="0" fontId="50" fillId="20" borderId="0" applyNumberFormat="0" applyBorder="0" applyAlignment="0" applyProtection="0"/>
    <xf numFmtId="0" fontId="7" fillId="0" borderId="0"/>
    <xf numFmtId="0" fontId="12" fillId="0" borderId="0"/>
    <xf numFmtId="0" fontId="12" fillId="0" borderId="0"/>
    <xf numFmtId="0" fontId="4" fillId="0" borderId="0" applyNumberFormat="0" applyFill="0" applyBorder="0" applyAlignment="0" applyProtection="0"/>
    <xf numFmtId="0" fontId="50" fillId="27"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115" fillId="58" borderId="0" applyNumberFormat="0" applyBorder="0" applyAlignment="0" applyProtection="0"/>
    <xf numFmtId="0" fontId="50" fillId="23" borderId="0" applyNumberFormat="0" applyBorder="0" applyAlignment="0" applyProtection="0"/>
    <xf numFmtId="0" fontId="12" fillId="0" borderId="0"/>
    <xf numFmtId="0" fontId="12" fillId="0" borderId="0"/>
    <xf numFmtId="0" fontId="4" fillId="0" borderId="0" applyNumberFormat="0" applyFill="0" applyBorder="0" applyAlignment="0" applyProtection="0"/>
    <xf numFmtId="0" fontId="4" fillId="0" borderId="0" applyNumberFormat="0" applyFill="0" applyBorder="0" applyAlignment="0" applyProtection="0"/>
    <xf numFmtId="0" fontId="50" fillId="74" borderId="0" applyNumberFormat="0" applyBorder="0" applyAlignment="0" applyProtection="0"/>
    <xf numFmtId="0" fontId="50" fillId="58" borderId="0" applyNumberFormat="0" applyBorder="0" applyAlignment="0" applyProtection="0"/>
    <xf numFmtId="0" fontId="12" fillId="0" borderId="0"/>
    <xf numFmtId="0" fontId="12" fillId="0" borderId="0"/>
    <xf numFmtId="0" fontId="50" fillId="74" borderId="0" applyNumberFormat="0" applyBorder="0" applyAlignment="0" applyProtection="0"/>
    <xf numFmtId="0" fontId="50" fillId="74" borderId="0" applyNumberFormat="0" applyBorder="0" applyAlignment="0" applyProtection="0"/>
    <xf numFmtId="0" fontId="7" fillId="0" borderId="0"/>
    <xf numFmtId="0" fontId="12" fillId="0" borderId="0"/>
    <xf numFmtId="0" fontId="7" fillId="0" borderId="0"/>
    <xf numFmtId="0" fontId="7" fillId="0" borderId="0"/>
    <xf numFmtId="0" fontId="7" fillId="0" borderId="0"/>
    <xf numFmtId="0" fontId="7" fillId="0" borderId="0"/>
    <xf numFmtId="0" fontId="50" fillId="20" borderId="0" applyNumberFormat="0" applyBorder="0" applyAlignment="0" applyProtection="0"/>
    <xf numFmtId="0" fontId="50" fillId="20" borderId="0" applyNumberFormat="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119" fillId="0" borderId="0" applyNumberFormat="0" applyFill="0" applyBorder="0" applyAlignment="0" applyProtection="0">
      <alignment vertical="top"/>
      <protection locked="0"/>
    </xf>
    <xf numFmtId="0" fontId="7" fillId="0" borderId="0"/>
    <xf numFmtId="0" fontId="12" fillId="0" borderId="0"/>
    <xf numFmtId="0" fontId="50" fillId="23"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165" fontId="50" fillId="0" borderId="0" applyFont="0" applyFill="0" applyBorder="0" applyAlignment="0" applyProtection="0"/>
    <xf numFmtId="43" fontId="50" fillId="0" borderId="0" applyFont="0" applyFill="0" applyBorder="0" applyAlignment="0" applyProtection="0"/>
    <xf numFmtId="0" fontId="7" fillId="0" borderId="0"/>
    <xf numFmtId="0" fontId="7" fillId="0" borderId="0"/>
    <xf numFmtId="0" fontId="7" fillId="0" borderId="0" applyNumberFormat="0" applyFill="0" applyBorder="0" applyAlignment="0" applyProtection="0"/>
    <xf numFmtId="0" fontId="7" fillId="0" borderId="0"/>
    <xf numFmtId="0" fontId="50" fillId="20" borderId="0" applyNumberFormat="0" applyBorder="0" applyAlignment="0" applyProtection="0"/>
    <xf numFmtId="0" fontId="50" fillId="20" borderId="0" applyNumberFormat="0" applyBorder="0" applyAlignment="0" applyProtection="0"/>
    <xf numFmtId="165" fontId="50" fillId="0" borderId="0" applyFont="0" applyFill="0" applyBorder="0" applyAlignment="0" applyProtection="0"/>
    <xf numFmtId="183" fontId="119" fillId="0" borderId="0" applyNumberFormat="0" applyFill="0" applyBorder="0" applyAlignment="0" applyProtection="0">
      <alignment vertical="top"/>
      <protection locked="0"/>
    </xf>
    <xf numFmtId="165" fontId="50" fillId="0" borderId="0" applyFont="0" applyFill="0" applyBorder="0" applyAlignment="0" applyProtection="0"/>
    <xf numFmtId="0" fontId="50" fillId="20" borderId="0" applyNumberFormat="0" applyBorder="0" applyAlignment="0" applyProtection="0"/>
    <xf numFmtId="0" fontId="12" fillId="0" borderId="0"/>
    <xf numFmtId="0" fontId="50" fillId="23"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144" fillId="86" borderId="77" applyNumberFormat="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12" fillId="0" borderId="0"/>
    <xf numFmtId="0" fontId="7" fillId="0" borderId="0"/>
    <xf numFmtId="0" fontId="12" fillId="0" borderId="0"/>
    <xf numFmtId="0" fontId="7" fillId="0" borderId="0" applyNumberFormat="0" applyFill="0" applyBorder="0" applyAlignment="0" applyProtection="0"/>
    <xf numFmtId="0" fontId="2" fillId="37" borderId="67" applyNumberFormat="0" applyFont="0" applyAlignment="0" applyProtection="0"/>
    <xf numFmtId="0" fontId="50" fillId="20" borderId="0" applyNumberFormat="0" applyBorder="0" applyAlignment="0" applyProtection="0"/>
    <xf numFmtId="0" fontId="50" fillId="20" borderId="0" applyNumberFormat="0" applyBorder="0" applyAlignment="0" applyProtection="0"/>
    <xf numFmtId="165" fontId="50" fillId="0" borderId="0" applyFont="0" applyFill="0" applyBorder="0" applyAlignment="0" applyProtection="0"/>
    <xf numFmtId="43" fontId="2" fillId="0" borderId="0" applyFont="0" applyFill="0" applyBorder="0" applyAlignment="0" applyProtection="0"/>
    <xf numFmtId="0" fontId="167" fillId="0" borderId="0" applyNumberFormat="0" applyFill="0" applyBorder="0" applyAlignment="0" applyProtection="0">
      <alignment vertical="top"/>
      <protection locked="0"/>
    </xf>
    <xf numFmtId="0" fontId="7" fillId="0" borderId="0"/>
    <xf numFmtId="0" fontId="50" fillId="23"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43" fontId="7" fillId="0" borderId="0" applyFont="0" applyFill="0" applyBorder="0" applyAlignment="0" applyProtection="0"/>
    <xf numFmtId="0" fontId="7" fillId="0" borderId="0" applyNumberFormat="0" applyFill="0" applyBorder="0" applyAlignment="0" applyProtection="0"/>
    <xf numFmtId="0" fontId="7" fillId="0" borderId="0"/>
    <xf numFmtId="208" fontId="7" fillId="0" borderId="0" applyFont="0" applyFill="0" applyBorder="0" applyAlignment="0" applyProtection="0"/>
    <xf numFmtId="0" fontId="7" fillId="0" borderId="0"/>
    <xf numFmtId="0" fontId="2" fillId="0" borderId="0"/>
    <xf numFmtId="208" fontId="7" fillId="0" borderId="0" applyFont="0" applyFill="0" applyBorder="0" applyAlignment="0" applyProtection="0"/>
    <xf numFmtId="208" fontId="7" fillId="0" borderId="0" applyFont="0" applyFill="0" applyBorder="0" applyAlignment="0" applyProtection="0"/>
    <xf numFmtId="0" fontId="50" fillId="31"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7" fillId="0" borderId="0"/>
    <xf numFmtId="0" fontId="7" fillId="0" borderId="0"/>
    <xf numFmtId="0" fontId="7" fillId="0" borderId="0"/>
    <xf numFmtId="208" fontId="7" fillId="0" borderId="0" applyFont="0" applyFill="0" applyBorder="0" applyAlignment="0" applyProtection="0"/>
    <xf numFmtId="0" fontId="4" fillId="0" borderId="0" applyNumberFormat="0" applyFill="0" applyBorder="0" applyAlignment="0" applyProtection="0"/>
    <xf numFmtId="0" fontId="7" fillId="0" borderId="0"/>
    <xf numFmtId="0" fontId="50" fillId="31" borderId="0" applyNumberFormat="0" applyBorder="0" applyAlignment="0" applyProtection="0"/>
    <xf numFmtId="0" fontId="7" fillId="0" borderId="0"/>
    <xf numFmtId="0" fontId="7" fillId="0" borderId="0"/>
    <xf numFmtId="0" fontId="7" fillId="0" borderId="0"/>
    <xf numFmtId="200" fontId="7" fillId="0" borderId="0" applyFont="0" applyFill="0" applyBorder="0" applyProtection="0">
      <alignment horizontal="right"/>
    </xf>
    <xf numFmtId="200" fontId="7" fillId="0" borderId="0" applyFont="0" applyFill="0" applyBorder="0" applyProtection="0">
      <alignment horizontal="right"/>
    </xf>
    <xf numFmtId="0" fontId="7" fillId="0" borderId="0"/>
    <xf numFmtId="0" fontId="2" fillId="0" borderId="0"/>
    <xf numFmtId="200" fontId="7" fillId="0" borderId="0" applyFont="0" applyFill="0" applyBorder="0" applyProtection="0">
      <alignment horizontal="right"/>
    </xf>
    <xf numFmtId="0" fontId="12" fillId="0" borderId="0"/>
    <xf numFmtId="43" fontId="7" fillId="0" borderId="0" applyFont="0" applyFill="0" applyBorder="0" applyAlignment="0" applyProtection="0"/>
    <xf numFmtId="0" fontId="2" fillId="0" borderId="0"/>
    <xf numFmtId="200" fontId="7" fillId="0" borderId="0" applyFont="0" applyFill="0" applyBorder="0" applyProtection="0">
      <alignment horizontal="right"/>
    </xf>
    <xf numFmtId="0" fontId="12" fillId="0" borderId="0"/>
    <xf numFmtId="200" fontId="7" fillId="0" borderId="0" applyFont="0" applyFill="0" applyBorder="0" applyProtection="0">
      <alignment horizontal="right"/>
    </xf>
    <xf numFmtId="0" fontId="54" fillId="23" borderId="0" applyNumberFormat="0" applyBorder="0" applyAlignment="0" applyProtection="0"/>
    <xf numFmtId="0" fontId="7" fillId="0" borderId="0"/>
    <xf numFmtId="0" fontId="7" fillId="0" borderId="0"/>
    <xf numFmtId="0" fontId="7" fillId="0" borderId="0"/>
    <xf numFmtId="0" fontId="12" fillId="0" borderId="0"/>
    <xf numFmtId="0" fontId="50" fillId="71" borderId="74" applyNumberFormat="0" applyFont="0" applyAlignment="0" applyProtection="0"/>
    <xf numFmtId="0" fontId="54" fillId="82" borderId="0" applyNumberFormat="0" applyBorder="0" applyAlignment="0" applyProtection="0"/>
    <xf numFmtId="0" fontId="12" fillId="0" borderId="0"/>
    <xf numFmtId="200" fontId="7" fillId="0" borderId="0" applyFont="0" applyFill="0" applyBorder="0" applyProtection="0">
      <alignment horizontal="right"/>
    </xf>
    <xf numFmtId="0" fontId="7" fillId="0" borderId="0" applyNumberFormat="0" applyFill="0" applyBorder="0" applyAlignment="0" applyProtection="0"/>
    <xf numFmtId="0" fontId="12" fillId="0" borderId="0"/>
    <xf numFmtId="0" fontId="12" fillId="0" borderId="0"/>
    <xf numFmtId="0" fontId="7" fillId="0" borderId="0"/>
    <xf numFmtId="0" fontId="50" fillId="20" borderId="0" applyNumberFormat="0" applyBorder="0" applyAlignment="0" applyProtection="0"/>
    <xf numFmtId="0" fontId="50" fillId="20" borderId="0" applyNumberFormat="0" applyBorder="0" applyAlignment="0" applyProtection="0"/>
    <xf numFmtId="165" fontId="50" fillId="0" borderId="0" applyFont="0" applyFill="0" applyBorder="0" applyAlignment="0" applyProtection="0"/>
    <xf numFmtId="43" fontId="50" fillId="0" borderId="0" applyFont="0" applyFill="0" applyBorder="0" applyAlignment="0" applyProtection="0"/>
    <xf numFmtId="0" fontId="7" fillId="0" borderId="0"/>
    <xf numFmtId="0" fontId="7" fillId="0" borderId="0" applyNumberFormat="0" applyFill="0" applyBorder="0" applyAlignment="0" applyProtection="0"/>
    <xf numFmtId="0" fontId="50" fillId="20" borderId="0" applyNumberFormat="0" applyBorder="0" applyAlignment="0" applyProtection="0"/>
    <xf numFmtId="0" fontId="50" fillId="20" borderId="0" applyNumberFormat="0" applyBorder="0" applyAlignment="0" applyProtection="0"/>
    <xf numFmtId="0" fontId="7" fillId="0" borderId="0" applyNumberFormat="0" applyFill="0" applyBorder="0" applyAlignment="0" applyProtection="0"/>
    <xf numFmtId="0" fontId="50" fillId="31" borderId="0" applyNumberFormat="0" applyBorder="0" applyAlignment="0" applyProtection="0"/>
    <xf numFmtId="0" fontId="7" fillId="0" borderId="0" applyNumberFormat="0" applyFill="0" applyBorder="0" applyAlignment="0" applyProtection="0"/>
    <xf numFmtId="0" fontId="7" fillId="0" borderId="0"/>
    <xf numFmtId="183" fontId="12" fillId="0" borderId="0"/>
    <xf numFmtId="183" fontId="12" fillId="0" borderId="0"/>
    <xf numFmtId="165" fontId="50" fillId="0" borderId="0" applyFont="0" applyFill="0" applyBorder="0" applyAlignment="0" applyProtection="0"/>
    <xf numFmtId="0" fontId="50" fillId="20" borderId="0" applyNumberFormat="0" applyBorder="0" applyAlignment="0" applyProtection="0"/>
    <xf numFmtId="0" fontId="12" fillId="0" borderId="0"/>
    <xf numFmtId="0" fontId="12" fillId="0" borderId="0"/>
    <xf numFmtId="0" fontId="7" fillId="0" borderId="0"/>
    <xf numFmtId="42" fontId="50" fillId="0" borderId="0" applyFont="0" applyFill="0" applyBorder="0" applyAlignment="0" applyProtection="0"/>
    <xf numFmtId="0" fontId="12" fillId="0" borderId="0"/>
    <xf numFmtId="0" fontId="12" fillId="0" borderId="0"/>
    <xf numFmtId="0" fontId="50" fillId="27" borderId="0" applyNumberFormat="0" applyBorder="0" applyAlignment="0" applyProtection="0"/>
    <xf numFmtId="0" fontId="50" fillId="27" borderId="0" applyNumberFormat="0" applyBorder="0" applyAlignment="0" applyProtection="0"/>
    <xf numFmtId="0" fontId="2" fillId="47" borderId="0" applyNumberFormat="0" applyBorder="0" applyAlignment="0" applyProtection="0"/>
    <xf numFmtId="0" fontId="50" fillId="0" borderId="0" applyNumberFormat="0" applyFont="0" applyFill="0" applyBorder="0" applyAlignment="0" applyProtection="0"/>
    <xf numFmtId="0" fontId="86" fillId="0" borderId="0" applyNumberFormat="0" applyFont="0" applyFill="0" applyBorder="0" applyAlignment="0" applyProtection="0">
      <alignment horizontal="left" vertical="top"/>
    </xf>
    <xf numFmtId="0" fontId="50" fillId="20" borderId="0" applyNumberFormat="0" applyBorder="0" applyAlignment="0" applyProtection="0"/>
    <xf numFmtId="0" fontId="50" fillId="33" borderId="0" applyNumberFormat="0" applyBorder="0" applyAlignment="0" applyProtection="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12" fillId="0" borderId="0"/>
    <xf numFmtId="0" fontId="7" fillId="0" borderId="0"/>
    <xf numFmtId="0" fontId="4" fillId="0" borderId="0" applyNumberFormat="0" applyFill="0" applyBorder="0" applyAlignment="0" applyProtection="0"/>
    <xf numFmtId="0" fontId="7" fillId="0" borderId="0"/>
    <xf numFmtId="0" fontId="12" fillId="0" borderId="0"/>
    <xf numFmtId="0" fontId="12" fillId="0" borderId="0"/>
    <xf numFmtId="0" fontId="12" fillId="0" borderId="0"/>
    <xf numFmtId="0" fontId="12" fillId="0" borderId="0"/>
    <xf numFmtId="0" fontId="7" fillId="0" borderId="0"/>
    <xf numFmtId="38" fontId="187" fillId="0" borderId="0" applyFill="0" applyBorder="0" applyAlignment="0">
      <protection locked="0"/>
    </xf>
    <xf numFmtId="0" fontId="12" fillId="0" borderId="0"/>
    <xf numFmtId="0" fontId="50" fillId="20" borderId="0" applyNumberFormat="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0" fillId="20" borderId="0" applyNumberFormat="0" applyBorder="0" applyAlignment="0" applyProtection="0"/>
    <xf numFmtId="0" fontId="7" fillId="0" borderId="0"/>
    <xf numFmtId="0" fontId="7" fillId="0" borderId="0"/>
    <xf numFmtId="0" fontId="50" fillId="33" borderId="0" applyNumberFormat="0" applyBorder="0" applyAlignment="0" applyProtection="0"/>
    <xf numFmtId="0" fontId="12" fillId="0" borderId="0"/>
    <xf numFmtId="0" fontId="12" fillId="0" borderId="0"/>
    <xf numFmtId="0" fontId="7" fillId="0" borderId="0"/>
    <xf numFmtId="0" fontId="7" fillId="0" borderId="0"/>
    <xf numFmtId="0" fontId="50" fillId="27" borderId="0" applyNumberFormat="0" applyBorder="0" applyAlignment="0" applyProtection="0"/>
    <xf numFmtId="0" fontId="50" fillId="27" borderId="0" applyNumberFormat="0" applyBorder="0" applyAlignment="0" applyProtection="0"/>
    <xf numFmtId="0" fontId="50" fillId="0" borderId="0" applyNumberFormat="0" applyFont="0" applyFill="0" applyBorder="0" applyAlignment="0" applyProtection="0"/>
    <xf numFmtId="178" fontId="86" fillId="0" borderId="0" applyNumberFormat="0" applyFont="0" applyFill="0" applyBorder="0" applyAlignment="0" applyProtection="0">
      <alignment horizontal="left" vertical="top"/>
    </xf>
    <xf numFmtId="0" fontId="4" fillId="0" borderId="0" applyNumberFormat="0" applyFill="0" applyBorder="0" applyAlignment="0" applyProtection="0"/>
    <xf numFmtId="0" fontId="50" fillId="20" borderId="0" applyNumberFormat="0" applyBorder="0" applyAlignment="0" applyProtection="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4" fillId="0" borderId="0" applyNumberFormat="0" applyFill="0" applyBorder="0" applyAlignment="0" applyProtection="0"/>
    <xf numFmtId="0" fontId="7" fillId="0" borderId="0"/>
    <xf numFmtId="0" fontId="7" fillId="0" borderId="0"/>
    <xf numFmtId="0" fontId="7" fillId="0" borderId="0"/>
    <xf numFmtId="0" fontId="7" fillId="0" borderId="0"/>
    <xf numFmtId="0" fontId="50" fillId="20" borderId="0" applyNumberFormat="0" applyBorder="0" applyAlignment="0" applyProtection="0"/>
    <xf numFmtId="0" fontId="7" fillId="0" borderId="0"/>
    <xf numFmtId="0" fontId="50" fillId="74" borderId="0" applyNumberFormat="0" applyBorder="0" applyAlignment="0" applyProtection="0"/>
    <xf numFmtId="0" fontId="7" fillId="0" borderId="0" applyNumberFormat="0" applyFill="0" applyBorder="0" applyAlignment="0" applyProtection="0"/>
    <xf numFmtId="0" fontId="7" fillId="0" borderId="0"/>
    <xf numFmtId="0" fontId="7" fillId="0" borderId="0" applyNumberFormat="0" applyFill="0" applyBorder="0" applyAlignment="0" applyProtection="0"/>
    <xf numFmtId="183" fontId="15" fillId="0" borderId="0"/>
    <xf numFmtId="0" fontId="4" fillId="0" borderId="0" applyNumberFormat="0" applyFill="0" applyBorder="0" applyAlignment="0" applyProtection="0"/>
    <xf numFmtId="0" fontId="12" fillId="0" borderId="0"/>
    <xf numFmtId="0" fontId="12" fillId="0" borderId="0"/>
    <xf numFmtId="0" fontId="4" fillId="0" borderId="0" applyNumberFormat="0" applyFill="0" applyBorder="0" applyAlignment="0" applyProtection="0"/>
    <xf numFmtId="0" fontId="50" fillId="74" borderId="0" applyNumberFormat="0" applyBorder="0" applyAlignment="0" applyProtection="0"/>
    <xf numFmtId="0" fontId="50" fillId="20" borderId="0" applyNumberFormat="0" applyBorder="0" applyAlignment="0" applyProtection="0"/>
    <xf numFmtId="0" fontId="7" fillId="0" borderId="0"/>
    <xf numFmtId="0" fontId="12" fillId="0" borderId="0"/>
    <xf numFmtId="0" fontId="12" fillId="0" borderId="0"/>
    <xf numFmtId="0" fontId="7" fillId="0" borderId="0" applyNumberFormat="0" applyFill="0" applyBorder="0" applyAlignment="0" applyProtection="0"/>
    <xf numFmtId="0" fontId="12" fillId="0" borderId="0"/>
    <xf numFmtId="0" fontId="12" fillId="0" borderId="0"/>
    <xf numFmtId="0" fontId="7" fillId="0" borderId="0"/>
    <xf numFmtId="0" fontId="50" fillId="74" borderId="0" applyNumberFormat="0" applyBorder="0" applyAlignment="0" applyProtection="0"/>
    <xf numFmtId="0" fontId="4" fillId="0" borderId="0" applyNumberFormat="0" applyFill="0" applyBorder="0" applyAlignment="0" applyProtection="0"/>
    <xf numFmtId="0" fontId="7" fillId="0" borderId="0"/>
    <xf numFmtId="0" fontId="12" fillId="0" borderId="0"/>
    <xf numFmtId="0" fontId="50" fillId="82" borderId="0" applyNumberFormat="0" applyBorder="0" applyAlignment="0" applyProtection="0"/>
    <xf numFmtId="0" fontId="50" fillId="82" borderId="0" applyNumberFormat="0" applyBorder="0" applyAlignment="0" applyProtection="0"/>
    <xf numFmtId="0" fontId="7" fillId="0" borderId="0" applyNumberFormat="0" applyFill="0" applyBorder="0" applyAlignment="0" applyProtection="0"/>
    <xf numFmtId="5" fontId="2" fillId="0" borderId="0" applyFont="0" applyFill="0" applyBorder="0" applyAlignment="0" applyProtection="0"/>
    <xf numFmtId="0" fontId="7" fillId="0" borderId="0" applyNumberFormat="0" applyFill="0" applyBorder="0" applyAlignment="0" applyProtection="0"/>
    <xf numFmtId="0" fontId="12" fillId="0" borderId="0"/>
    <xf numFmtId="0" fontId="12" fillId="0" borderId="0"/>
    <xf numFmtId="0" fontId="50" fillId="20" borderId="0" applyNumberFormat="0" applyBorder="0" applyAlignment="0" applyProtection="0"/>
    <xf numFmtId="0" fontId="12" fillId="0" borderId="0"/>
    <xf numFmtId="0" fontId="12" fillId="0" borderId="0"/>
    <xf numFmtId="0" fontId="7" fillId="0" borderId="0"/>
    <xf numFmtId="0" fontId="7" fillId="0" borderId="0"/>
    <xf numFmtId="0" fontId="50" fillId="27" borderId="0" applyNumberFormat="0" applyBorder="0" applyAlignment="0" applyProtection="0"/>
    <xf numFmtId="0" fontId="50" fillId="27" borderId="0" applyNumberFormat="0" applyBorder="0" applyAlignment="0" applyProtection="0"/>
    <xf numFmtId="178" fontId="86" fillId="0" borderId="0" applyNumberFormat="0" applyFont="0" applyFill="0" applyBorder="0" applyAlignment="0" applyProtection="0">
      <alignment horizontal="left" vertical="top"/>
    </xf>
    <xf numFmtId="0" fontId="7" fillId="0" borderId="0"/>
    <xf numFmtId="0" fontId="7" fillId="0" borderId="0"/>
    <xf numFmtId="0" fontId="7" fillId="0" borderId="0"/>
    <xf numFmtId="0" fontId="12" fillId="0" borderId="0"/>
    <xf numFmtId="0" fontId="50" fillId="20" borderId="0" applyNumberFormat="0" applyBorder="0" applyAlignment="0" applyProtection="0"/>
    <xf numFmtId="0" fontId="7" fillId="0" borderId="0" applyNumberFormat="0" applyFill="0" applyBorder="0" applyAlignment="0" applyProtection="0"/>
    <xf numFmtId="0" fontId="7" fillId="0" borderId="0"/>
    <xf numFmtId="0" fontId="50" fillId="58" borderId="0" applyNumberFormat="0" applyBorder="0" applyAlignment="0" applyProtection="0"/>
    <xf numFmtId="0" fontId="7" fillId="0" borderId="0"/>
    <xf numFmtId="0" fontId="7" fillId="0" borderId="0"/>
    <xf numFmtId="0" fontId="7" fillId="0" borderId="0"/>
    <xf numFmtId="0" fontId="7" fillId="0" borderId="0"/>
    <xf numFmtId="0" fontId="50" fillId="20" borderId="0" applyNumberFormat="0" applyBorder="0" applyAlignment="0" applyProtection="0"/>
    <xf numFmtId="0" fontId="50" fillId="20" borderId="0" applyNumberFormat="0" applyBorder="0" applyAlignment="0" applyProtection="0"/>
    <xf numFmtId="0" fontId="12" fillId="0" borderId="0"/>
    <xf numFmtId="0" fontId="12" fillId="0" borderId="0"/>
    <xf numFmtId="0" fontId="50" fillId="69" borderId="0" applyNumberFormat="0" applyBorder="0" applyAlignment="0" applyProtection="0"/>
    <xf numFmtId="0" fontId="50" fillId="69" borderId="0" applyNumberFormat="0" applyBorder="0" applyAlignment="0" applyProtection="0"/>
    <xf numFmtId="0" fontId="50" fillId="20" borderId="0" applyNumberFormat="0" applyBorder="0" applyAlignment="0" applyProtection="0"/>
    <xf numFmtId="0" fontId="7" fillId="0" borderId="0"/>
    <xf numFmtId="42" fontId="50" fillId="0" borderId="0" applyFont="0" applyFill="0" applyBorder="0" applyAlignment="0" applyProtection="0"/>
    <xf numFmtId="43" fontId="7" fillId="0" borderId="0" applyFont="0" applyFill="0" applyBorder="0" applyAlignment="0" applyProtection="0"/>
    <xf numFmtId="0" fontId="7" fillId="0" borderId="0" applyNumberFormat="0" applyFill="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82" borderId="0" applyNumberFormat="0" applyBorder="0" applyAlignment="0" applyProtection="0"/>
    <xf numFmtId="0" fontId="50" fillId="82"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xf numFmtId="0" fontId="7" fillId="0" borderId="0" applyNumberFormat="0" applyFill="0" applyBorder="0" applyAlignment="0" applyProtection="0"/>
    <xf numFmtId="0" fontId="12" fillId="0" borderId="0"/>
    <xf numFmtId="0" fontId="7" fillId="0" borderId="0" applyNumberFormat="0" applyFill="0" applyBorder="0" applyAlignment="0" applyProtection="0"/>
    <xf numFmtId="0" fontId="124" fillId="0" borderId="0"/>
    <xf numFmtId="0" fontId="7" fillId="0" borderId="0"/>
    <xf numFmtId="0" fontId="50" fillId="31" borderId="0" applyNumberFormat="0" applyBorder="0" applyAlignment="0" applyProtection="0"/>
    <xf numFmtId="0" fontId="7" fillId="0" borderId="0"/>
    <xf numFmtId="0" fontId="7" fillId="0" borderId="0" applyNumberFormat="0" applyFill="0" applyBorder="0" applyAlignment="0" applyProtection="0"/>
    <xf numFmtId="0" fontId="12" fillId="0" borderId="0"/>
    <xf numFmtId="0" fontId="7" fillId="0" borderId="0" applyNumberFormat="0" applyFill="0" applyBorder="0" applyAlignment="0" applyProtection="0"/>
    <xf numFmtId="0" fontId="7" fillId="0" borderId="0"/>
    <xf numFmtId="0" fontId="12" fillId="0" borderId="0"/>
    <xf numFmtId="0" fontId="7" fillId="0" borderId="0" applyNumberFormat="0" applyFill="0" applyBorder="0" applyAlignment="0" applyProtection="0"/>
    <xf numFmtId="0" fontId="50" fillId="0" borderId="0" applyNumberFormat="0" applyFont="0" applyFill="0" applyBorder="0" applyAlignment="0" applyProtection="0"/>
    <xf numFmtId="0" fontId="7" fillId="0" borderId="0" applyNumberFormat="0" applyFill="0" applyBorder="0" applyAlignment="0" applyProtection="0"/>
    <xf numFmtId="0" fontId="7" fillId="0" borderId="0"/>
    <xf numFmtId="0" fontId="7" fillId="0" borderId="0"/>
    <xf numFmtId="0" fontId="7" fillId="0" borderId="0" applyNumberFormat="0" applyFill="0" applyBorder="0" applyAlignment="0" applyProtection="0"/>
    <xf numFmtId="0" fontId="7" fillId="0" borderId="0"/>
    <xf numFmtId="0" fontId="7" fillId="0" borderId="0"/>
    <xf numFmtId="0" fontId="7" fillId="0" borderId="0"/>
    <xf numFmtId="0" fontId="7" fillId="0" borderId="0"/>
    <xf numFmtId="0" fontId="12" fillId="0" borderId="0"/>
    <xf numFmtId="0" fontId="12" fillId="0" borderId="0"/>
    <xf numFmtId="0" fontId="50" fillId="58"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12" fillId="0" borderId="0"/>
    <xf numFmtId="0" fontId="12" fillId="0" borderId="0"/>
    <xf numFmtId="0" fontId="7" fillId="0" borderId="0" applyNumberFormat="0" applyFill="0" applyBorder="0" applyAlignment="0" applyProtection="0"/>
    <xf numFmtId="0" fontId="7" fillId="0" borderId="0"/>
    <xf numFmtId="0" fontId="7" fillId="0" borderId="0"/>
    <xf numFmtId="0" fontId="7" fillId="0" borderId="0" applyNumberFormat="0" applyFill="0" applyBorder="0" applyAlignment="0" applyProtection="0"/>
    <xf numFmtId="0" fontId="12" fillId="0" borderId="0"/>
    <xf numFmtId="0" fontId="7" fillId="0" borderId="0"/>
    <xf numFmtId="0" fontId="7" fillId="0" borderId="0"/>
    <xf numFmtId="0" fontId="7" fillId="0" borderId="0"/>
    <xf numFmtId="0" fontId="50" fillId="82" borderId="0" applyNumberFormat="0" applyBorder="0" applyAlignment="0" applyProtection="0"/>
    <xf numFmtId="0" fontId="50" fillId="82" borderId="0" applyNumberFormat="0" applyBorder="0" applyAlignment="0" applyProtection="0"/>
    <xf numFmtId="0" fontId="7" fillId="0" borderId="0"/>
    <xf numFmtId="0" fontId="7" fillId="0" borderId="0"/>
    <xf numFmtId="0" fontId="7" fillId="0" borderId="0"/>
    <xf numFmtId="0" fontId="12" fillId="0" borderId="0"/>
    <xf numFmtId="0" fontId="4" fillId="0" borderId="0" applyNumberFormat="0" applyFill="0" applyBorder="0" applyAlignment="0" applyProtection="0"/>
    <xf numFmtId="0" fontId="7" fillId="0" borderId="0"/>
    <xf numFmtId="0" fontId="12" fillId="0" borderId="0"/>
    <xf numFmtId="0" fontId="50" fillId="33"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7" fillId="0" borderId="0"/>
    <xf numFmtId="0" fontId="7" fillId="0" borderId="0"/>
    <xf numFmtId="0" fontId="50" fillId="33" borderId="0" applyNumberFormat="0" applyBorder="0" applyAlignment="0" applyProtection="0"/>
    <xf numFmtId="0" fontId="50" fillId="33" borderId="0" applyNumberFormat="0" applyBorder="0" applyAlignment="0" applyProtection="0"/>
    <xf numFmtId="0" fontId="12" fillId="0" borderId="0"/>
    <xf numFmtId="0" fontId="12" fillId="0" borderId="0"/>
    <xf numFmtId="0" fontId="166" fillId="0" borderId="0" applyNumberFormat="0" applyFill="0" applyBorder="0" applyProtection="0">
      <alignment vertical="top"/>
    </xf>
    <xf numFmtId="0" fontId="166" fillId="0" borderId="0" applyNumberFormat="0" applyFill="0" applyBorder="0" applyProtection="0">
      <alignment vertical="top"/>
    </xf>
    <xf numFmtId="0" fontId="166" fillId="0" borderId="0" applyNumberFormat="0" applyFill="0" applyBorder="0" applyProtection="0">
      <alignment vertical="top"/>
    </xf>
    <xf numFmtId="0" fontId="7" fillId="0" borderId="0"/>
    <xf numFmtId="0" fontId="7" fillId="0" borderId="0"/>
    <xf numFmtId="0" fontId="50" fillId="58" borderId="0" applyNumberFormat="0" applyBorder="0" applyAlignment="0" applyProtection="0"/>
    <xf numFmtId="0" fontId="166" fillId="0" borderId="0" applyNumberFormat="0" applyFill="0" applyBorder="0" applyProtection="0">
      <alignment vertical="top"/>
    </xf>
    <xf numFmtId="0" fontId="7" fillId="0" borderId="0"/>
    <xf numFmtId="0" fontId="50" fillId="58" borderId="0" applyNumberFormat="0" applyBorder="0" applyAlignment="0" applyProtection="0"/>
    <xf numFmtId="0" fontId="50" fillId="58" borderId="0" applyNumberFormat="0" applyBorder="0" applyAlignment="0" applyProtection="0"/>
    <xf numFmtId="0" fontId="188" fillId="0" borderId="91" applyNumberFormat="0" applyFill="0" applyAlignment="0" applyProtection="0"/>
    <xf numFmtId="0" fontId="50" fillId="33" borderId="0" applyNumberFormat="0" applyBorder="0" applyAlignment="0" applyProtection="0"/>
    <xf numFmtId="0" fontId="50" fillId="33"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12" fillId="0" borderId="0"/>
    <xf numFmtId="0" fontId="12" fillId="0" borderId="0"/>
    <xf numFmtId="165" fontId="50" fillId="0" borderId="0" applyFont="0" applyFill="0" applyBorder="0" applyAlignment="0" applyProtection="0"/>
    <xf numFmtId="0" fontId="126" fillId="0" borderId="92" applyNumberFormat="0" applyFill="0" applyProtection="0">
      <alignment horizontal="center"/>
    </xf>
    <xf numFmtId="0" fontId="50" fillId="0" borderId="0" applyNumberFormat="0" applyFont="0" applyFill="0" applyBorder="0" applyAlignment="0" applyProtection="0"/>
    <xf numFmtId="178" fontId="86" fillId="0" borderId="0" applyNumberFormat="0" applyFont="0" applyFill="0" applyBorder="0" applyAlignment="0" applyProtection="0"/>
    <xf numFmtId="0" fontId="50" fillId="20" borderId="0" applyNumberFormat="0" applyBorder="0" applyAlignment="0" applyProtection="0"/>
    <xf numFmtId="0" fontId="7" fillId="0" borderId="0"/>
    <xf numFmtId="0" fontId="12" fillId="0" borderId="0"/>
    <xf numFmtId="0" fontId="7" fillId="0" borderId="0"/>
    <xf numFmtId="0" fontId="12" fillId="0" borderId="0"/>
    <xf numFmtId="183" fontId="7" fillId="0" borderId="0"/>
    <xf numFmtId="0" fontId="7" fillId="0" borderId="0"/>
    <xf numFmtId="0" fontId="7" fillId="0" borderId="0"/>
    <xf numFmtId="0" fontId="12" fillId="0" borderId="0"/>
    <xf numFmtId="0" fontId="7" fillId="0" borderId="0"/>
    <xf numFmtId="183" fontId="7" fillId="0" borderId="0"/>
    <xf numFmtId="0" fontId="7" fillId="0" borderId="0"/>
    <xf numFmtId="0" fontId="50" fillId="69" borderId="0" applyNumberFormat="0" applyBorder="0" applyAlignment="0" applyProtection="0"/>
    <xf numFmtId="0" fontId="50" fillId="27" borderId="0" applyNumberFormat="0" applyBorder="0" applyAlignment="0" applyProtection="0"/>
    <xf numFmtId="178" fontId="7" fillId="0" borderId="0"/>
    <xf numFmtId="0" fontId="86" fillId="0" borderId="0" applyNumberFormat="0" applyFont="0" applyFill="0" applyBorder="0" applyAlignment="0" applyProtection="0">
      <alignment vertical="top"/>
    </xf>
    <xf numFmtId="0" fontId="54" fillId="98" borderId="0" applyNumberFormat="0" applyBorder="0" applyAlignment="0" applyProtection="0"/>
    <xf numFmtId="0" fontId="7" fillId="0" borderId="0"/>
    <xf numFmtId="0" fontId="7" fillId="0" borderId="0"/>
    <xf numFmtId="0" fontId="7" fillId="0" borderId="0"/>
    <xf numFmtId="0" fontId="7" fillId="0" borderId="0"/>
    <xf numFmtId="165" fontId="50" fillId="0" borderId="0" applyFont="0" applyFill="0" applyBorder="0" applyAlignment="0" applyProtection="0"/>
    <xf numFmtId="0" fontId="50" fillId="0" borderId="0" applyNumberFormat="0" applyFont="0" applyFill="0" applyBorder="0" applyAlignment="0" applyProtection="0"/>
    <xf numFmtId="218" fontId="117" fillId="0" borderId="0" applyFont="0" applyFill="0" applyBorder="0" applyAlignment="0" applyProtection="0"/>
    <xf numFmtId="0" fontId="50" fillId="112" borderId="0" applyNumberFormat="0" applyBorder="0" applyAlignment="0" applyProtection="0"/>
    <xf numFmtId="0" fontId="12" fillId="0" borderId="0"/>
    <xf numFmtId="0" fontId="50" fillId="33" borderId="0" applyNumberFormat="0" applyBorder="0" applyAlignment="0" applyProtection="0"/>
    <xf numFmtId="0" fontId="50" fillId="31" borderId="0" applyNumberFormat="0" applyBorder="0" applyAlignment="0" applyProtection="0"/>
    <xf numFmtId="218" fontId="15" fillId="0" borderId="0" applyFont="0" applyFill="0" applyBorder="0" applyAlignment="0" applyProtection="0"/>
    <xf numFmtId="0" fontId="7" fillId="0" borderId="0"/>
    <xf numFmtId="0" fontId="7" fillId="0" borderId="0"/>
    <xf numFmtId="0" fontId="7" fillId="0" borderId="0"/>
    <xf numFmtId="240" fontId="172" fillId="0" borderId="0"/>
    <xf numFmtId="0" fontId="12" fillId="0" borderId="0"/>
    <xf numFmtId="0" fontId="12" fillId="0" borderId="0"/>
    <xf numFmtId="193" fontId="117" fillId="0" borderId="0" applyFont="0" applyFill="0" applyBorder="0" applyAlignment="0" applyProtection="0"/>
    <xf numFmtId="0" fontId="12" fillId="0" borderId="0"/>
    <xf numFmtId="0" fontId="7" fillId="0" borderId="0"/>
    <xf numFmtId="0" fontId="7" fillId="0" borderId="0"/>
    <xf numFmtId="0" fontId="7" fillId="0" borderId="0"/>
    <xf numFmtId="0" fontId="7" fillId="0" borderId="0"/>
    <xf numFmtId="0" fontId="50" fillId="58" borderId="0" applyNumberFormat="0" applyBorder="0" applyAlignment="0" applyProtection="0"/>
    <xf numFmtId="0" fontId="50" fillId="58" borderId="0" applyNumberFormat="0" applyBorder="0" applyAlignment="0" applyProtection="0"/>
    <xf numFmtId="193" fontId="15" fillId="0" borderId="0" applyFont="0" applyFill="0" applyBorder="0" applyAlignment="0" applyProtection="0"/>
    <xf numFmtId="0" fontId="7" fillId="0" borderId="0"/>
    <xf numFmtId="0" fontId="50" fillId="74"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193" fontId="117" fillId="0" borderId="0" applyFont="0" applyFill="0" applyBorder="0" applyAlignment="0" applyProtection="0"/>
    <xf numFmtId="0" fontId="7" fillId="0" borderId="0"/>
    <xf numFmtId="0" fontId="7" fillId="0" borderId="0"/>
    <xf numFmtId="0" fontId="7" fillId="0" borderId="0"/>
    <xf numFmtId="0" fontId="50" fillId="58" borderId="0" applyNumberFormat="0" applyBorder="0" applyAlignment="0" applyProtection="0"/>
    <xf numFmtId="0" fontId="50" fillId="58" borderId="0" applyNumberFormat="0" applyBorder="0" applyAlignment="0" applyProtection="0"/>
    <xf numFmtId="0" fontId="7" fillId="0" borderId="0"/>
    <xf numFmtId="0" fontId="7" fillId="0" borderId="0"/>
    <xf numFmtId="0" fontId="12" fillId="0" borderId="0"/>
    <xf numFmtId="0" fontId="12" fillId="0" borderId="0"/>
    <xf numFmtId="0" fontId="50" fillId="74" borderId="0" applyNumberFormat="0" applyBorder="0" applyAlignment="0" applyProtection="0"/>
    <xf numFmtId="193" fontId="117" fillId="0" borderId="0" applyFont="0" applyFill="0" applyBorder="0" applyAlignment="0" applyProtection="0"/>
    <xf numFmtId="0" fontId="50" fillId="58" borderId="0" applyNumberFormat="0" applyBorder="0" applyAlignment="0" applyProtection="0"/>
    <xf numFmtId="0" fontId="50" fillId="58" borderId="0" applyNumberFormat="0" applyBorder="0" applyAlignment="0" applyProtection="0"/>
    <xf numFmtId="0" fontId="12" fillId="0" borderId="0"/>
    <xf numFmtId="0" fontId="12" fillId="0" borderId="0"/>
    <xf numFmtId="0" fontId="7" fillId="0" borderId="0"/>
    <xf numFmtId="0" fontId="12" fillId="0" borderId="0"/>
    <xf numFmtId="0" fontId="50" fillId="31" borderId="0" applyNumberFormat="0" applyBorder="0" applyAlignment="0" applyProtection="0"/>
    <xf numFmtId="0" fontId="12" fillId="0" borderId="0"/>
    <xf numFmtId="0" fontId="12" fillId="0" borderId="0"/>
    <xf numFmtId="0" fontId="50" fillId="58" borderId="0" applyNumberFormat="0" applyBorder="0" applyAlignment="0" applyProtection="0"/>
    <xf numFmtId="0" fontId="50" fillId="58" borderId="0" applyNumberFormat="0" applyBorder="0" applyAlignment="0" applyProtection="0"/>
    <xf numFmtId="0" fontId="12" fillId="0" borderId="0"/>
    <xf numFmtId="0" fontId="7" fillId="0" borderId="0"/>
    <xf numFmtId="0" fontId="7" fillId="0" borderId="0"/>
    <xf numFmtId="0" fontId="50" fillId="33" borderId="0" applyNumberFormat="0" applyBorder="0" applyAlignment="0" applyProtection="0"/>
    <xf numFmtId="0" fontId="12" fillId="0" borderId="0"/>
    <xf numFmtId="0" fontId="12" fillId="0" borderId="0"/>
    <xf numFmtId="0" fontId="51" fillId="82" borderId="0" applyNumberFormat="0" applyBorder="0" applyAlignment="0" applyProtection="0"/>
    <xf numFmtId="0" fontId="7" fillId="0" borderId="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12" fillId="0" borderId="0"/>
    <xf numFmtId="0" fontId="50" fillId="27" borderId="0" applyNumberFormat="0" applyBorder="0" applyAlignment="0" applyProtection="0"/>
    <xf numFmtId="0" fontId="12" fillId="0" borderId="0"/>
    <xf numFmtId="0" fontId="12" fillId="0" borderId="0"/>
    <xf numFmtId="0" fontId="4" fillId="0" borderId="0" applyNumberFormat="0" applyFill="0" applyBorder="0" applyAlignment="0" applyProtection="0"/>
    <xf numFmtId="0" fontId="50" fillId="20" borderId="0" applyNumberFormat="0" applyBorder="0" applyAlignment="0" applyProtection="0"/>
    <xf numFmtId="0" fontId="7" fillId="0" borderId="0"/>
    <xf numFmtId="0" fontId="12" fillId="0" borderId="0"/>
    <xf numFmtId="0" fontId="50" fillId="20" borderId="0" applyNumberFormat="0" applyBorder="0" applyAlignment="0" applyProtection="0"/>
    <xf numFmtId="0" fontId="7" fillId="0" borderId="0"/>
    <xf numFmtId="0" fontId="7" fillId="0" borderId="0"/>
    <xf numFmtId="0" fontId="7" fillId="0" borderId="0"/>
    <xf numFmtId="0" fontId="7" fillId="0" borderId="0"/>
    <xf numFmtId="0" fontId="50" fillId="20" borderId="0" applyNumberFormat="0" applyBorder="0" applyAlignment="0" applyProtection="0"/>
    <xf numFmtId="0" fontId="50" fillId="20" borderId="0" applyNumberFormat="0" applyBorder="0" applyAlignment="0" applyProtection="0"/>
    <xf numFmtId="0" fontId="7" fillId="0" borderId="0"/>
    <xf numFmtId="0" fontId="50" fillId="20" borderId="0" applyNumberFormat="0" applyBorder="0" applyAlignment="0" applyProtection="0"/>
    <xf numFmtId="0" fontId="50" fillId="20" borderId="0" applyNumberFormat="0" applyBorder="0" applyAlignment="0" applyProtection="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50" fillId="74" borderId="0" applyNumberFormat="0" applyBorder="0" applyAlignment="0" applyProtection="0"/>
    <xf numFmtId="165" fontId="2" fillId="0" borderId="0" applyFont="0" applyFill="0" applyBorder="0" applyAlignment="0" applyProtection="0"/>
    <xf numFmtId="43" fontId="12" fillId="0" borderId="0" applyFont="0" applyFill="0" applyBorder="0" applyAlignment="0" applyProtection="0"/>
    <xf numFmtId="0" fontId="7" fillId="0" borderId="0"/>
    <xf numFmtId="0" fontId="50" fillId="20" borderId="0" applyNumberFormat="0" applyBorder="0" applyAlignment="0" applyProtection="0"/>
    <xf numFmtId="0" fontId="7" fillId="0" borderId="0"/>
    <xf numFmtId="0" fontId="50" fillId="20" borderId="0" applyNumberFormat="0" applyBorder="0" applyAlignment="0" applyProtection="0"/>
    <xf numFmtId="0" fontId="7" fillId="0" borderId="0"/>
    <xf numFmtId="0" fontId="2" fillId="44" borderId="0" applyNumberFormat="0" applyBorder="0" applyAlignment="0" applyProtection="0"/>
    <xf numFmtId="0" fontId="50" fillId="33" borderId="0" applyNumberFormat="0" applyBorder="0" applyAlignment="0" applyProtection="0"/>
    <xf numFmtId="0" fontId="7" fillId="0" borderId="0"/>
    <xf numFmtId="0" fontId="50" fillId="27" borderId="0" applyNumberFormat="0" applyBorder="0" applyAlignment="0" applyProtection="0"/>
    <xf numFmtId="0" fontId="12" fillId="0" borderId="0"/>
    <xf numFmtId="0" fontId="50" fillId="20" borderId="0" applyNumberFormat="0" applyBorder="0" applyAlignment="0" applyProtection="0"/>
    <xf numFmtId="0" fontId="50" fillId="20" borderId="0" applyNumberFormat="0" applyBorder="0" applyAlignment="0" applyProtection="0"/>
    <xf numFmtId="0" fontId="12" fillId="0" borderId="0"/>
    <xf numFmtId="0" fontId="50" fillId="74" borderId="0" applyNumberFormat="0" applyBorder="0" applyAlignment="0" applyProtection="0"/>
    <xf numFmtId="0" fontId="7" fillId="0" borderId="0"/>
    <xf numFmtId="0" fontId="7" fillId="0" borderId="0"/>
    <xf numFmtId="0" fontId="7" fillId="0" borderId="0"/>
    <xf numFmtId="0" fontId="50" fillId="20" borderId="0" applyNumberFormat="0" applyBorder="0" applyAlignment="0" applyProtection="0"/>
    <xf numFmtId="0" fontId="50" fillId="27" borderId="0" applyNumberFormat="0" applyBorder="0" applyAlignment="0" applyProtection="0"/>
    <xf numFmtId="0" fontId="7" fillId="0" borderId="0"/>
    <xf numFmtId="0" fontId="7" fillId="0" borderId="0"/>
    <xf numFmtId="0" fontId="7" fillId="0" borderId="0"/>
    <xf numFmtId="0" fontId="50" fillId="20" borderId="0" applyNumberFormat="0" applyBorder="0" applyAlignment="0" applyProtection="0"/>
    <xf numFmtId="0" fontId="50" fillId="20" borderId="0" applyNumberFormat="0" applyBorder="0" applyAlignment="0" applyProtection="0"/>
    <xf numFmtId="0" fontId="2" fillId="0" borderId="0"/>
    <xf numFmtId="0" fontId="50" fillId="74" borderId="0" applyNumberFormat="0" applyBorder="0" applyAlignment="0" applyProtection="0"/>
    <xf numFmtId="0" fontId="12" fillId="0" borderId="0"/>
    <xf numFmtId="0" fontId="50" fillId="20" borderId="0" applyNumberFormat="0" applyBorder="0" applyAlignment="0" applyProtection="0"/>
    <xf numFmtId="0" fontId="12" fillId="0" borderId="0"/>
    <xf numFmtId="0" fontId="7" fillId="0" borderId="0"/>
    <xf numFmtId="0" fontId="50" fillId="20" borderId="0" applyNumberFormat="0" applyBorder="0" applyAlignment="0" applyProtection="0"/>
    <xf numFmtId="0" fontId="50" fillId="20" borderId="0" applyNumberFormat="0" applyBorder="0" applyAlignment="0" applyProtection="0"/>
    <xf numFmtId="0" fontId="7" fillId="0" borderId="0"/>
    <xf numFmtId="0" fontId="7" fillId="0" borderId="0"/>
    <xf numFmtId="0" fontId="7" fillId="0" borderId="0"/>
    <xf numFmtId="0" fontId="50" fillId="20" borderId="0" applyNumberFormat="0" applyBorder="0" applyAlignment="0" applyProtection="0"/>
    <xf numFmtId="0" fontId="7" fillId="0" borderId="0"/>
    <xf numFmtId="0" fontId="2" fillId="0" borderId="0"/>
    <xf numFmtId="0" fontId="4" fillId="0" borderId="0" applyNumberFormat="0" applyFill="0" applyBorder="0" applyAlignment="0" applyProtection="0"/>
    <xf numFmtId="0" fontId="12" fillId="0" borderId="0"/>
    <xf numFmtId="0" fontId="50" fillId="20" borderId="0" applyNumberFormat="0" applyBorder="0" applyAlignment="0" applyProtection="0"/>
    <xf numFmtId="0" fontId="50" fillId="20" borderId="0" applyNumberFormat="0" applyBorder="0" applyAlignment="0" applyProtection="0"/>
    <xf numFmtId="0" fontId="4" fillId="0" borderId="0" applyNumberFormat="0" applyFill="0" applyBorder="0" applyAlignment="0" applyProtection="0"/>
    <xf numFmtId="0" fontId="12" fillId="0" borderId="0"/>
    <xf numFmtId="0" fontId="12" fillId="0" borderId="0"/>
    <xf numFmtId="0" fontId="50" fillId="20" borderId="0" applyNumberFormat="0" applyBorder="0" applyAlignment="0" applyProtection="0"/>
    <xf numFmtId="0" fontId="50" fillId="20" borderId="0" applyNumberFormat="0" applyBorder="0" applyAlignment="0" applyProtection="0"/>
    <xf numFmtId="0" fontId="4" fillId="0" borderId="0" applyNumberFormat="0" applyFill="0" applyBorder="0" applyAlignment="0" applyProtection="0"/>
    <xf numFmtId="0" fontId="12" fillId="0" borderId="0"/>
    <xf numFmtId="0" fontId="12" fillId="0" borderId="0"/>
    <xf numFmtId="0" fontId="50" fillId="20" borderId="0" applyNumberFormat="0" applyBorder="0" applyAlignment="0" applyProtection="0"/>
    <xf numFmtId="0" fontId="50" fillId="20" borderId="0" applyNumberFormat="0" applyBorder="0" applyAlignment="0" applyProtection="0"/>
    <xf numFmtId="0" fontId="12" fillId="0" borderId="0"/>
    <xf numFmtId="0" fontId="12" fillId="0" borderId="0"/>
    <xf numFmtId="0" fontId="12" fillId="0" borderId="0"/>
    <xf numFmtId="0" fontId="50" fillId="20"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43" fontId="7" fillId="0" borderId="0" applyFont="0" applyFill="0" applyBorder="0" applyAlignment="0" applyProtection="0"/>
    <xf numFmtId="0" fontId="50" fillId="82" borderId="0" applyNumberFormat="0" applyBorder="0" applyAlignment="0" applyProtection="0"/>
    <xf numFmtId="0" fontId="50" fillId="82" borderId="0" applyNumberFormat="0" applyBorder="0" applyAlignment="0" applyProtection="0"/>
    <xf numFmtId="0" fontId="50" fillId="58" borderId="0" applyNumberFormat="0" applyBorder="0" applyAlignment="0" applyProtection="0"/>
    <xf numFmtId="0" fontId="7" fillId="0" borderId="0"/>
    <xf numFmtId="0" fontId="50" fillId="20" borderId="0" applyNumberFormat="0" applyBorder="0" applyAlignment="0" applyProtection="0"/>
    <xf numFmtId="0" fontId="50" fillId="20" borderId="0" applyNumberFormat="0" applyBorder="0" applyAlignment="0" applyProtection="0"/>
    <xf numFmtId="0" fontId="50" fillId="58" borderId="0" applyNumberFormat="0" applyBorder="0" applyAlignment="0" applyProtection="0"/>
    <xf numFmtId="0" fontId="54" fillId="73" borderId="0" applyNumberFormat="0" applyBorder="0" applyAlignment="0" applyProtection="0"/>
    <xf numFmtId="0" fontId="50" fillId="0" borderId="0" applyNumberFormat="0" applyFont="0" applyFill="0" applyBorder="0" applyAlignment="0" applyProtection="0"/>
    <xf numFmtId="0" fontId="50" fillId="20" borderId="0" applyNumberFormat="0" applyBorder="0" applyAlignment="0" applyProtection="0"/>
    <xf numFmtId="0" fontId="12" fillId="0" borderId="0"/>
    <xf numFmtId="0" fontId="12" fillId="0" borderId="0"/>
    <xf numFmtId="0" fontId="50" fillId="20" borderId="0" applyNumberFormat="0" applyBorder="0" applyAlignment="0" applyProtection="0"/>
    <xf numFmtId="0" fontId="50" fillId="20"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86" fillId="0" borderId="0" applyNumberFormat="0" applyFont="0" applyFill="0" applyBorder="0" applyAlignment="0" applyProtection="0">
      <alignment horizontal="left" vertical="top"/>
    </xf>
    <xf numFmtId="0" fontId="12" fillId="0" borderId="0"/>
    <xf numFmtId="0" fontId="12" fillId="0" borderId="0"/>
    <xf numFmtId="0" fontId="50" fillId="20" borderId="0" applyNumberFormat="0" applyBorder="0" applyAlignment="0" applyProtection="0"/>
    <xf numFmtId="0" fontId="7" fillId="0" borderId="0"/>
    <xf numFmtId="0" fontId="7" fillId="0" borderId="0"/>
    <xf numFmtId="0" fontId="7" fillId="0" borderId="0"/>
    <xf numFmtId="0" fontId="12" fillId="0" borderId="0"/>
    <xf numFmtId="0" fontId="12" fillId="0" borderId="0"/>
    <xf numFmtId="0" fontId="2" fillId="47" borderId="0" applyNumberFormat="0" applyBorder="0" applyAlignment="0" applyProtection="0"/>
    <xf numFmtId="0" fontId="7" fillId="0" borderId="0"/>
    <xf numFmtId="0" fontId="12" fillId="0" borderId="0"/>
    <xf numFmtId="0" fontId="50" fillId="20" borderId="0" applyNumberFormat="0" applyBorder="0" applyAlignment="0" applyProtection="0"/>
    <xf numFmtId="0" fontId="50" fillId="20" borderId="0" applyNumberFormat="0" applyBorder="0" applyAlignment="0" applyProtection="0"/>
    <xf numFmtId="0" fontId="12" fillId="0" borderId="0"/>
    <xf numFmtId="0" fontId="12" fillId="0" borderId="0"/>
    <xf numFmtId="0" fontId="50" fillId="74" borderId="0" applyNumberFormat="0" applyBorder="0" applyAlignment="0" applyProtection="0"/>
    <xf numFmtId="0" fontId="50" fillId="74" borderId="0" applyNumberFormat="0" applyBorder="0" applyAlignment="0" applyProtection="0"/>
    <xf numFmtId="0" fontId="50" fillId="58" borderId="0" applyNumberFormat="0" applyBorder="0" applyAlignment="0" applyProtection="0"/>
    <xf numFmtId="0" fontId="7" fillId="0" borderId="0"/>
    <xf numFmtId="0" fontId="50" fillId="33" borderId="0" applyNumberFormat="0" applyBorder="0" applyAlignment="0" applyProtection="0"/>
    <xf numFmtId="0" fontId="12" fillId="0" borderId="0"/>
    <xf numFmtId="0" fontId="12" fillId="0" borderId="0"/>
    <xf numFmtId="0" fontId="50" fillId="20" borderId="0" applyNumberFormat="0" applyBorder="0" applyAlignment="0" applyProtection="0"/>
    <xf numFmtId="0" fontId="50" fillId="20" borderId="0" applyNumberFormat="0" applyBorder="0" applyAlignment="0" applyProtection="0"/>
    <xf numFmtId="0" fontId="50" fillId="58" borderId="0" applyNumberFormat="0" applyBorder="0" applyAlignment="0" applyProtection="0"/>
    <xf numFmtId="0" fontId="7" fillId="0" borderId="0"/>
    <xf numFmtId="0" fontId="7" fillId="0" borderId="0"/>
    <xf numFmtId="0" fontId="50" fillId="31" borderId="0" applyNumberFormat="0" applyBorder="0" applyAlignment="0" applyProtection="0"/>
    <xf numFmtId="0" fontId="50" fillId="31" borderId="0" applyNumberFormat="0" applyBorder="0" applyAlignment="0" applyProtection="0"/>
    <xf numFmtId="43" fontId="7" fillId="0" borderId="0" applyFont="0" applyFill="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12" fillId="0" borderId="0"/>
    <xf numFmtId="0" fontId="12" fillId="0" borderId="0"/>
    <xf numFmtId="0" fontId="50" fillId="20" borderId="0" applyNumberFormat="0" applyBorder="0" applyAlignment="0" applyProtection="0"/>
    <xf numFmtId="0" fontId="50" fillId="20" borderId="0" applyNumberFormat="0" applyBorder="0" applyAlignment="0" applyProtection="0"/>
    <xf numFmtId="0" fontId="50" fillId="33" borderId="0" applyNumberFormat="0" applyBorder="0" applyAlignment="0" applyProtection="0"/>
    <xf numFmtId="0" fontId="12" fillId="0" borderId="0"/>
    <xf numFmtId="0" fontId="12" fillId="0" borderId="0"/>
    <xf numFmtId="0" fontId="7" fillId="0" borderId="0"/>
    <xf numFmtId="0" fontId="7" fillId="0" borderId="0"/>
    <xf numFmtId="0" fontId="50" fillId="20" borderId="0" applyNumberFormat="0" applyBorder="0" applyAlignment="0" applyProtection="0"/>
    <xf numFmtId="0" fontId="50" fillId="20" borderId="0" applyNumberFormat="0" applyBorder="0" applyAlignment="0" applyProtection="0"/>
    <xf numFmtId="0" fontId="7" fillId="0" borderId="0"/>
    <xf numFmtId="0" fontId="7" fillId="0" borderId="0"/>
    <xf numFmtId="0" fontId="50" fillId="20" borderId="0" applyNumberFormat="0" applyBorder="0" applyAlignment="0" applyProtection="0"/>
    <xf numFmtId="0" fontId="50" fillId="20" borderId="0" applyNumberFormat="0" applyBorder="0" applyAlignment="0" applyProtection="0"/>
    <xf numFmtId="0" fontId="50" fillId="69" borderId="0" applyNumberFormat="0" applyBorder="0" applyAlignment="0" applyProtection="0"/>
    <xf numFmtId="0" fontId="50" fillId="33" borderId="0" applyNumberFormat="0" applyBorder="0" applyAlignment="0" applyProtection="0"/>
    <xf numFmtId="0" fontId="50" fillId="20" borderId="0" applyNumberFormat="0" applyBorder="0" applyAlignment="0" applyProtection="0"/>
    <xf numFmtId="0" fontId="7" fillId="0" borderId="0"/>
    <xf numFmtId="0" fontId="7" fillId="0" borderId="0"/>
    <xf numFmtId="0" fontId="50" fillId="31" borderId="0" applyNumberFormat="0" applyBorder="0" applyAlignment="0" applyProtection="0"/>
    <xf numFmtId="0" fontId="50" fillId="31" borderId="0" applyNumberFormat="0" applyBorder="0" applyAlignment="0" applyProtection="0"/>
    <xf numFmtId="0" fontId="7" fillId="0" borderId="0"/>
    <xf numFmtId="0" fontId="12" fillId="0" borderId="0"/>
    <xf numFmtId="0" fontId="7" fillId="0" borderId="0"/>
    <xf numFmtId="0" fontId="50" fillId="33"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12" fillId="0" borderId="0"/>
    <xf numFmtId="0" fontId="12" fillId="0" borderId="0"/>
    <xf numFmtId="43" fontId="7" fillId="0" borderId="0" applyFont="0" applyFill="0" applyBorder="0" applyAlignment="0" applyProtection="0"/>
    <xf numFmtId="0" fontId="2" fillId="43" borderId="0" applyNumberFormat="0" applyBorder="0" applyAlignment="0" applyProtection="0"/>
    <xf numFmtId="0" fontId="50" fillId="69" borderId="0" applyNumberFormat="0" applyBorder="0" applyAlignment="0" applyProtection="0"/>
    <xf numFmtId="0" fontId="50" fillId="27" borderId="0" applyNumberFormat="0" applyBorder="0" applyAlignment="0" applyProtection="0"/>
    <xf numFmtId="0" fontId="50" fillId="69" borderId="0" applyNumberFormat="0" applyBorder="0" applyAlignment="0" applyProtection="0"/>
    <xf numFmtId="42" fontId="7" fillId="0" borderId="0" applyFont="0" applyFill="0" applyBorder="0" applyAlignment="0" applyProtection="0"/>
    <xf numFmtId="0" fontId="12" fillId="0" borderId="0"/>
    <xf numFmtId="0" fontId="12" fillId="0" borderId="0"/>
    <xf numFmtId="0" fontId="50" fillId="31" borderId="0" applyNumberFormat="0" applyBorder="0" applyAlignment="0" applyProtection="0"/>
    <xf numFmtId="0" fontId="50" fillId="31" borderId="0" applyNumberFormat="0" applyBorder="0" applyAlignment="0" applyProtection="0"/>
    <xf numFmtId="0" fontId="50" fillId="20" borderId="0" applyNumberFormat="0" applyBorder="0" applyAlignment="0" applyProtection="0"/>
    <xf numFmtId="0" fontId="7" fillId="0" borderId="0"/>
    <xf numFmtId="0" fontId="7" fillId="0" borderId="0"/>
    <xf numFmtId="0" fontId="50" fillId="69" borderId="0" applyNumberFormat="0" applyBorder="0" applyAlignment="0" applyProtection="0"/>
    <xf numFmtId="0" fontId="50" fillId="33" borderId="0" applyNumberFormat="0" applyBorder="0" applyAlignment="0" applyProtection="0"/>
    <xf numFmtId="0" fontId="50" fillId="27" borderId="0" applyNumberFormat="0" applyBorder="0" applyAlignment="0" applyProtection="0"/>
    <xf numFmtId="0" fontId="12" fillId="0" borderId="0"/>
    <xf numFmtId="0" fontId="12" fillId="0" borderId="0"/>
    <xf numFmtId="0" fontId="50" fillId="82" borderId="0" applyNumberFormat="0" applyBorder="0" applyAlignment="0" applyProtection="0"/>
    <xf numFmtId="0" fontId="12" fillId="0" borderId="0"/>
    <xf numFmtId="0" fontId="12" fillId="0" borderId="0"/>
    <xf numFmtId="0" fontId="7" fillId="0" borderId="0"/>
    <xf numFmtId="0" fontId="7" fillId="0" borderId="0"/>
    <xf numFmtId="0" fontId="50" fillId="31" borderId="0" applyNumberFormat="0" applyBorder="0" applyAlignment="0" applyProtection="0"/>
    <xf numFmtId="0" fontId="50" fillId="31" borderId="0" applyNumberFormat="0" applyBorder="0" applyAlignment="0" applyProtection="0"/>
    <xf numFmtId="0" fontId="50" fillId="20" borderId="0" applyNumberFormat="0" applyBorder="0" applyAlignment="0" applyProtection="0"/>
    <xf numFmtId="0" fontId="7" fillId="0" borderId="0"/>
    <xf numFmtId="0" fontId="7" fillId="0" borderId="0"/>
    <xf numFmtId="0" fontId="122" fillId="117"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12" fillId="0" borderId="0"/>
    <xf numFmtId="0" fontId="12" fillId="0" borderId="0"/>
    <xf numFmtId="0" fontId="12" fillId="0" borderId="0"/>
    <xf numFmtId="178" fontId="122" fillId="117" borderId="0" applyNumberFormat="0" applyBorder="0" applyAlignment="0" applyProtection="0"/>
    <xf numFmtId="0" fontId="50" fillId="20" borderId="0" applyNumberFormat="0" applyBorder="0" applyAlignment="0" applyProtection="0"/>
    <xf numFmtId="0" fontId="7" fillId="0" borderId="0"/>
    <xf numFmtId="0" fontId="50" fillId="31" borderId="0" applyNumberFormat="0" applyBorder="0" applyAlignment="0" applyProtection="0"/>
    <xf numFmtId="0" fontId="50" fillId="31" borderId="0" applyNumberFormat="0" applyBorder="0" applyAlignment="0" applyProtection="0"/>
    <xf numFmtId="0" fontId="7" fillId="0" borderId="0"/>
    <xf numFmtId="0" fontId="7" fillId="0" borderId="0"/>
    <xf numFmtId="42" fontId="50" fillId="0" borderId="0" applyFont="0" applyFill="0" applyBorder="0" applyAlignment="0" applyProtection="0"/>
    <xf numFmtId="0" fontId="2" fillId="0" borderId="0"/>
    <xf numFmtId="0" fontId="7" fillId="0" borderId="0"/>
    <xf numFmtId="0" fontId="7" fillId="0" borderId="0"/>
    <xf numFmtId="0" fontId="12" fillId="0" borderId="0"/>
    <xf numFmtId="0" fontId="115"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12" fillId="0" borderId="0"/>
    <xf numFmtId="0" fontId="7" fillId="0" borderId="0"/>
    <xf numFmtId="0" fontId="7" fillId="0" borderId="0"/>
    <xf numFmtId="0" fontId="12" fillId="0" borderId="0"/>
    <xf numFmtId="0" fontId="50" fillId="82" borderId="0" applyNumberFormat="0" applyBorder="0" applyAlignment="0" applyProtection="0"/>
    <xf numFmtId="0" fontId="50" fillId="82" borderId="0" applyNumberFormat="0" applyBorder="0" applyAlignment="0" applyProtection="0"/>
    <xf numFmtId="165" fontId="50" fillId="0" borderId="0" applyFont="0" applyFill="0" applyBorder="0" applyAlignment="0" applyProtection="0"/>
    <xf numFmtId="0" fontId="50" fillId="31" borderId="0" applyNumberFormat="0" applyBorder="0" applyAlignment="0" applyProtection="0"/>
    <xf numFmtId="0" fontId="50" fillId="31" borderId="0" applyNumberFormat="0" applyBorder="0" applyAlignment="0" applyProtection="0"/>
    <xf numFmtId="42" fontId="50" fillId="0" borderId="0" applyFont="0" applyFill="0" applyBorder="0" applyAlignment="0" applyProtection="0"/>
    <xf numFmtId="0" fontId="50" fillId="33"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4" fillId="0" borderId="0" applyNumberFormat="0" applyFill="0" applyBorder="0" applyAlignment="0" applyProtection="0"/>
    <xf numFmtId="0" fontId="122" fillId="101" borderId="0" applyNumberFormat="0" applyBorder="0" applyAlignment="0" applyProtection="0"/>
    <xf numFmtId="0" fontId="12" fillId="0" borderId="0"/>
    <xf numFmtId="0" fontId="12" fillId="0" borderId="0"/>
    <xf numFmtId="0" fontId="50" fillId="20" borderId="0" applyNumberFormat="0" applyBorder="0" applyAlignment="0" applyProtection="0"/>
    <xf numFmtId="0" fontId="12" fillId="0" borderId="0"/>
    <xf numFmtId="0" fontId="7" fillId="0" borderId="0"/>
    <xf numFmtId="0" fontId="50" fillId="33" borderId="0" applyNumberFormat="0" applyBorder="0" applyAlignment="0" applyProtection="0"/>
    <xf numFmtId="0" fontId="12" fillId="0" borderId="0"/>
    <xf numFmtId="0" fontId="12" fillId="0" borderId="0"/>
    <xf numFmtId="0" fontId="12" fillId="0" borderId="0"/>
    <xf numFmtId="0" fontId="12" fillId="0" borderId="0"/>
    <xf numFmtId="0" fontId="50" fillId="33" borderId="0" applyNumberFormat="0" applyBorder="0" applyAlignment="0" applyProtection="0"/>
    <xf numFmtId="0" fontId="50" fillId="33" borderId="0" applyNumberFormat="0" applyBorder="0" applyAlignment="0" applyProtection="0"/>
    <xf numFmtId="0" fontId="7" fillId="0" borderId="0"/>
    <xf numFmtId="0" fontId="50" fillId="20" borderId="0" applyNumberFormat="0" applyBorder="0" applyAlignment="0" applyProtection="0"/>
    <xf numFmtId="0" fontId="50" fillId="20" borderId="0" applyNumberFormat="0" applyBorder="0" applyAlignment="0" applyProtection="0"/>
    <xf numFmtId="42" fontId="50" fillId="0" borderId="0" applyFont="0" applyFill="0" applyBorder="0" applyAlignment="0" applyProtection="0"/>
    <xf numFmtId="0" fontId="50" fillId="33"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12" fillId="0" borderId="0"/>
    <xf numFmtId="0" fontId="12" fillId="0" borderId="0"/>
    <xf numFmtId="0" fontId="12" fillId="0" borderId="0"/>
    <xf numFmtId="0" fontId="12" fillId="0" borderId="0"/>
    <xf numFmtId="0" fontId="4" fillId="0" borderId="0" applyNumberFormat="0" applyFill="0" applyBorder="0" applyAlignment="0" applyProtection="0"/>
    <xf numFmtId="178" fontId="122" fillId="101" borderId="0" applyNumberFormat="0" applyBorder="0" applyAlignment="0" applyProtection="0"/>
    <xf numFmtId="0" fontId="12" fillId="0" borderId="0"/>
    <xf numFmtId="0" fontId="12" fillId="0" borderId="0"/>
    <xf numFmtId="0" fontId="50" fillId="20" borderId="0" applyNumberFormat="0" applyBorder="0" applyAlignment="0" applyProtection="0"/>
    <xf numFmtId="0" fontId="7" fillId="0" borderId="0"/>
    <xf numFmtId="0" fontId="7" fillId="0" borderId="0"/>
    <xf numFmtId="0" fontId="12" fillId="0" borderId="0"/>
    <xf numFmtId="0" fontId="7" fillId="0" borderId="0"/>
    <xf numFmtId="0" fontId="50" fillId="33" borderId="0" applyNumberFormat="0" applyBorder="0" applyAlignment="0" applyProtection="0"/>
    <xf numFmtId="0" fontId="12" fillId="0" borderId="0"/>
    <xf numFmtId="0" fontId="12" fillId="0" borderId="0"/>
    <xf numFmtId="0" fontId="7" fillId="0" borderId="0"/>
    <xf numFmtId="0" fontId="7" fillId="0" borderId="0"/>
    <xf numFmtId="0" fontId="7" fillId="0" borderId="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12" fillId="0" borderId="0"/>
    <xf numFmtId="0" fontId="7" fillId="0" borderId="0"/>
    <xf numFmtId="0" fontId="7" fillId="0" borderId="0"/>
    <xf numFmtId="165" fontId="50" fillId="0" borderId="0" applyFont="0" applyFill="0" applyBorder="0" applyAlignment="0" applyProtection="0"/>
    <xf numFmtId="0" fontId="50" fillId="0" borderId="0" applyNumberFormat="0" applyFont="0" applyFill="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12" fillId="0" borderId="0"/>
    <xf numFmtId="0" fontId="12" fillId="0" borderId="0"/>
    <xf numFmtId="0" fontId="50" fillId="20" borderId="0" applyNumberFormat="0" applyBorder="0" applyAlignment="0" applyProtection="0"/>
    <xf numFmtId="0" fontId="50" fillId="20" borderId="0" applyNumberFormat="0" applyBorder="0" applyAlignment="0" applyProtection="0"/>
    <xf numFmtId="43" fontId="7" fillId="0" borderId="0" applyFont="0" applyFill="0" applyBorder="0" applyAlignment="0" applyProtection="0"/>
    <xf numFmtId="0" fontId="7" fillId="0" borderId="0"/>
    <xf numFmtId="0" fontId="12" fillId="0" borderId="0"/>
    <xf numFmtId="0" fontId="50" fillId="20" borderId="0" applyNumberFormat="0" applyBorder="0" applyAlignment="0" applyProtection="0"/>
    <xf numFmtId="0" fontId="50" fillId="20" borderId="0" applyNumberFormat="0" applyBorder="0" applyAlignment="0" applyProtection="0"/>
    <xf numFmtId="195" fontId="112" fillId="0" borderId="0" applyFill="0" applyBorder="0" applyAlignment="0" applyProtection="0"/>
    <xf numFmtId="0" fontId="50" fillId="33" borderId="0" applyNumberFormat="0" applyBorder="0" applyAlignment="0" applyProtection="0"/>
    <xf numFmtId="0" fontId="12" fillId="0" borderId="0"/>
    <xf numFmtId="0" fontId="7" fillId="0" borderId="0"/>
    <xf numFmtId="0" fontId="50" fillId="31" borderId="0" applyNumberFormat="0" applyBorder="0" applyAlignment="0" applyProtection="0"/>
    <xf numFmtId="0" fontId="7" fillId="0" borderId="0"/>
    <xf numFmtId="0" fontId="7" fillId="0" borderId="0"/>
    <xf numFmtId="0" fontId="12" fillId="0" borderId="0"/>
    <xf numFmtId="0" fontId="7" fillId="0" borderId="0"/>
    <xf numFmtId="0" fontId="7" fillId="0" borderId="0"/>
    <xf numFmtId="0" fontId="7" fillId="0" borderId="0"/>
    <xf numFmtId="0" fontId="50" fillId="20" borderId="0" applyNumberFormat="0" applyBorder="0" applyAlignment="0" applyProtection="0"/>
    <xf numFmtId="0" fontId="50" fillId="20" borderId="0" applyNumberFormat="0" applyBorder="0" applyAlignment="0" applyProtection="0"/>
    <xf numFmtId="0" fontId="2" fillId="0" borderId="0"/>
    <xf numFmtId="0" fontId="50" fillId="31" borderId="0" applyNumberFormat="0" applyBorder="0" applyAlignment="0" applyProtection="0"/>
    <xf numFmtId="0" fontId="12" fillId="0" borderId="0"/>
    <xf numFmtId="0" fontId="12" fillId="0" borderId="0"/>
    <xf numFmtId="0" fontId="50" fillId="20" borderId="0" applyNumberFormat="0" applyBorder="0" applyAlignment="0" applyProtection="0"/>
    <xf numFmtId="0" fontId="50" fillId="20" borderId="0" applyNumberFormat="0" applyBorder="0" applyAlignment="0" applyProtection="0"/>
    <xf numFmtId="43" fontId="7" fillId="0" borderId="0" applyFont="0" applyFill="0" applyBorder="0" applyAlignment="0" applyProtection="0"/>
    <xf numFmtId="0" fontId="7" fillId="0" borderId="0"/>
    <xf numFmtId="0" fontId="12" fillId="0" borderId="0"/>
    <xf numFmtId="0" fontId="12" fillId="0" borderId="0"/>
    <xf numFmtId="0" fontId="50" fillId="74" borderId="0" applyNumberFormat="0" applyBorder="0" applyAlignment="0" applyProtection="0"/>
    <xf numFmtId="0" fontId="7" fillId="0" borderId="0"/>
    <xf numFmtId="0" fontId="12" fillId="0" borderId="0"/>
    <xf numFmtId="0" fontId="12" fillId="0" borderId="0"/>
    <xf numFmtId="0" fontId="50" fillId="20" borderId="0" applyNumberFormat="0" applyBorder="0" applyAlignment="0" applyProtection="0"/>
    <xf numFmtId="0" fontId="50" fillId="20" borderId="0" applyNumberFormat="0" applyBorder="0" applyAlignment="0" applyProtection="0"/>
    <xf numFmtId="0" fontId="7" fillId="0" borderId="0"/>
    <xf numFmtId="0" fontId="7" fillId="0" borderId="0"/>
    <xf numFmtId="0" fontId="50" fillId="33" borderId="0" applyNumberFormat="0" applyBorder="0" applyAlignment="0" applyProtection="0"/>
    <xf numFmtId="0" fontId="12" fillId="0" borderId="0"/>
    <xf numFmtId="0" fontId="4" fillId="0" borderId="0" applyNumberFormat="0" applyFill="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33" borderId="0" applyNumberFormat="0" applyBorder="0" applyAlignment="0" applyProtection="0"/>
    <xf numFmtId="0" fontId="7" fillId="0" borderId="0"/>
    <xf numFmtId="0" fontId="7" fillId="0" borderId="0"/>
    <xf numFmtId="0" fontId="7" fillId="0" borderId="0"/>
    <xf numFmtId="0" fontId="50" fillId="33"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7" fillId="0" borderId="0"/>
    <xf numFmtId="0" fontId="7" fillId="0" borderId="0"/>
    <xf numFmtId="0" fontId="2" fillId="0" borderId="0"/>
    <xf numFmtId="0" fontId="7" fillId="0" borderId="0"/>
    <xf numFmtId="0" fontId="50" fillId="33" borderId="0" applyNumberFormat="0" applyBorder="0" applyAlignment="0" applyProtection="0"/>
    <xf numFmtId="0" fontId="7" fillId="0" borderId="0"/>
    <xf numFmtId="0" fontId="7" fillId="0" borderId="0"/>
    <xf numFmtId="0" fontId="7" fillId="0" borderId="0"/>
    <xf numFmtId="0" fontId="12" fillId="0" borderId="0"/>
    <xf numFmtId="0" fontId="7" fillId="0" borderId="0"/>
    <xf numFmtId="0" fontId="7" fillId="0" borderId="0"/>
    <xf numFmtId="0" fontId="4" fillId="0" borderId="0" applyNumberFormat="0" applyFill="0" applyBorder="0" applyAlignment="0" applyProtection="0"/>
    <xf numFmtId="0" fontId="50" fillId="20" borderId="0" applyNumberFormat="0" applyBorder="0" applyAlignment="0" applyProtection="0"/>
    <xf numFmtId="0" fontId="50" fillId="20" borderId="0" applyNumberFormat="0" applyBorder="0" applyAlignment="0" applyProtection="0"/>
    <xf numFmtId="0" fontId="7" fillId="0" borderId="0"/>
    <xf numFmtId="0" fontId="7" fillId="0" borderId="0"/>
    <xf numFmtId="0" fontId="50" fillId="33" borderId="0" applyNumberFormat="0" applyBorder="0" applyAlignment="0" applyProtection="0"/>
    <xf numFmtId="0" fontId="7" fillId="0" borderId="0"/>
    <xf numFmtId="0" fontId="12" fillId="0" borderId="0"/>
    <xf numFmtId="0" fontId="12" fillId="0" borderId="0"/>
    <xf numFmtId="0" fontId="7" fillId="0" borderId="0"/>
    <xf numFmtId="0" fontId="12" fillId="0" borderId="0"/>
    <xf numFmtId="0" fontId="12" fillId="0" borderId="0"/>
    <xf numFmtId="0" fontId="50" fillId="23"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12" fillId="0" borderId="0"/>
    <xf numFmtId="183" fontId="50" fillId="33" borderId="0" applyNumberFormat="0" applyBorder="0" applyAlignment="0" applyProtection="0"/>
    <xf numFmtId="0" fontId="7" fillId="0" borderId="0"/>
    <xf numFmtId="0" fontId="7" fillId="0" borderId="0"/>
    <xf numFmtId="0" fontId="12" fillId="0" borderId="0"/>
    <xf numFmtId="0" fontId="12" fillId="0" borderId="0"/>
    <xf numFmtId="0" fontId="50" fillId="74" borderId="0" applyNumberFormat="0" applyBorder="0" applyAlignment="0" applyProtection="0"/>
    <xf numFmtId="0" fontId="50" fillId="74" borderId="0" applyNumberFormat="0" applyBorder="0" applyAlignment="0" applyProtection="0"/>
    <xf numFmtId="0" fontId="7" fillId="0" borderId="0"/>
    <xf numFmtId="0" fontId="50" fillId="20" borderId="0" applyNumberFormat="0" applyBorder="0" applyAlignment="0" applyProtection="0"/>
    <xf numFmtId="0" fontId="50" fillId="20" borderId="0" applyNumberFormat="0" applyBorder="0" applyAlignment="0" applyProtection="0"/>
    <xf numFmtId="43" fontId="7" fillId="0" borderId="0" applyFont="0" applyFill="0" applyBorder="0" applyAlignment="0" applyProtection="0"/>
    <xf numFmtId="0" fontId="50" fillId="33" borderId="0" applyNumberFormat="0" applyBorder="0" applyAlignment="0" applyProtection="0"/>
    <xf numFmtId="0" fontId="50" fillId="33" borderId="0" applyNumberFormat="0" applyBorder="0" applyAlignment="0" applyProtection="0"/>
    <xf numFmtId="0" fontId="12" fillId="0" borderId="0"/>
    <xf numFmtId="0" fontId="4" fillId="0" borderId="0" applyNumberFormat="0" applyFill="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58" borderId="0" applyNumberFormat="0" applyBorder="0" applyAlignment="0" applyProtection="0"/>
    <xf numFmtId="0" fontId="7" fillId="0" borderId="0"/>
    <xf numFmtId="0" fontId="7" fillId="0" borderId="0"/>
    <xf numFmtId="0" fontId="7" fillId="0" borderId="0"/>
    <xf numFmtId="0" fontId="54" fillId="98" borderId="0" applyNumberFormat="0" applyBorder="0" applyAlignment="0" applyProtection="0"/>
    <xf numFmtId="0" fontId="12" fillId="0" borderId="0"/>
    <xf numFmtId="0" fontId="7" fillId="0" borderId="0"/>
    <xf numFmtId="0" fontId="7" fillId="0" borderId="0"/>
    <xf numFmtId="0" fontId="4" fillId="0" borderId="0" applyNumberFormat="0" applyFill="0" applyBorder="0" applyAlignment="0" applyProtection="0"/>
    <xf numFmtId="0" fontId="50" fillId="20" borderId="0" applyNumberFormat="0" applyBorder="0" applyAlignment="0" applyProtection="0"/>
    <xf numFmtId="0" fontId="50" fillId="20" borderId="0" applyNumberFormat="0" applyBorder="0" applyAlignment="0" applyProtection="0"/>
    <xf numFmtId="0" fontId="2" fillId="0" borderId="0"/>
    <xf numFmtId="0" fontId="50" fillId="58" borderId="0" applyNumberFormat="0" applyBorder="0" applyAlignment="0" applyProtection="0"/>
    <xf numFmtId="0" fontId="12" fillId="0" borderId="0"/>
    <xf numFmtId="0" fontId="12" fillId="0" borderId="0"/>
    <xf numFmtId="0" fontId="12" fillId="0" borderId="0"/>
    <xf numFmtId="0" fontId="50" fillId="33"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12" fillId="0" borderId="0"/>
    <xf numFmtId="0" fontId="12" fillId="0" borderId="0"/>
    <xf numFmtId="0" fontId="54" fillId="98" borderId="0" applyNumberFormat="0" applyBorder="0" applyAlignment="0" applyProtection="0"/>
    <xf numFmtId="43" fontId="7" fillId="0" borderId="0" applyFont="0" applyFill="0" applyBorder="0" applyAlignment="0" applyProtection="0"/>
    <xf numFmtId="0" fontId="12" fillId="0" borderId="0"/>
    <xf numFmtId="0" fontId="7" fillId="0" borderId="0"/>
    <xf numFmtId="0" fontId="7" fillId="0" borderId="0"/>
    <xf numFmtId="0" fontId="7" fillId="0" borderId="0"/>
    <xf numFmtId="0" fontId="50" fillId="33"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7" fillId="0" borderId="0"/>
    <xf numFmtId="0" fontId="7" fillId="0" borderId="0"/>
    <xf numFmtId="183" fontId="50" fillId="33" borderId="0" applyNumberFormat="0" applyBorder="0" applyAlignment="0" applyProtection="0"/>
    <xf numFmtId="0" fontId="12" fillId="0" borderId="0"/>
    <xf numFmtId="0" fontId="12" fillId="0" borderId="0"/>
    <xf numFmtId="0" fontId="4" fillId="0" borderId="0" applyNumberFormat="0" applyFill="0" applyBorder="0" applyAlignment="0" applyProtection="0"/>
    <xf numFmtId="0" fontId="7" fillId="0" borderId="0"/>
    <xf numFmtId="0" fontId="7" fillId="0" borderId="0"/>
    <xf numFmtId="0" fontId="12" fillId="0" borderId="0"/>
    <xf numFmtId="0" fontId="12" fillId="0" borderId="0"/>
    <xf numFmtId="0" fontId="50" fillId="20" borderId="0" applyNumberFormat="0" applyBorder="0" applyAlignment="0" applyProtection="0"/>
    <xf numFmtId="0" fontId="50" fillId="20" borderId="0" applyNumberFormat="0" applyBorder="0" applyAlignment="0" applyProtection="0"/>
    <xf numFmtId="0" fontId="12" fillId="0" borderId="0"/>
    <xf numFmtId="0" fontId="12" fillId="0" borderId="0"/>
    <xf numFmtId="0" fontId="12" fillId="0" borderId="0"/>
    <xf numFmtId="0" fontId="50" fillId="27" borderId="0" applyNumberFormat="0" applyBorder="0" applyAlignment="0" applyProtection="0"/>
    <xf numFmtId="0" fontId="50" fillId="27" borderId="0" applyNumberFormat="0" applyBorder="0" applyAlignment="0" applyProtection="0"/>
    <xf numFmtId="0" fontId="7" fillId="0" borderId="0"/>
    <xf numFmtId="0" fontId="7" fillId="0" borderId="0"/>
    <xf numFmtId="0" fontId="54" fillId="98" borderId="0" applyNumberFormat="0" applyBorder="0" applyAlignment="0" applyProtection="0"/>
    <xf numFmtId="0" fontId="50" fillId="31" borderId="0" applyNumberFormat="0" applyBorder="0" applyAlignment="0" applyProtection="0"/>
    <xf numFmtId="0" fontId="7" fillId="0" borderId="0"/>
    <xf numFmtId="0" fontId="7" fillId="0" borderId="0"/>
    <xf numFmtId="0" fontId="7" fillId="0" borderId="0"/>
    <xf numFmtId="0" fontId="50" fillId="69" borderId="0" applyNumberFormat="0" applyBorder="0" applyAlignment="0" applyProtection="0"/>
    <xf numFmtId="0" fontId="50" fillId="27" borderId="0" applyNumberFormat="0" applyBorder="0" applyAlignment="0" applyProtection="0"/>
    <xf numFmtId="0" fontId="12" fillId="0" borderId="0"/>
    <xf numFmtId="0" fontId="12" fillId="0" borderId="0"/>
    <xf numFmtId="165" fontId="50" fillId="0" borderId="0" applyFont="0" applyFill="0" applyBorder="0" applyAlignment="0" applyProtection="0"/>
    <xf numFmtId="0" fontId="50" fillId="20" borderId="0" applyNumberFormat="0" applyBorder="0" applyAlignment="0" applyProtection="0"/>
    <xf numFmtId="0" fontId="7" fillId="0" borderId="0"/>
    <xf numFmtId="0" fontId="7" fillId="0" borderId="0"/>
    <xf numFmtId="0" fontId="50" fillId="31" borderId="0" applyNumberFormat="0" applyBorder="0" applyAlignment="0" applyProtection="0"/>
    <xf numFmtId="0" fontId="7" fillId="0" borderId="0"/>
    <xf numFmtId="165" fontId="50" fillId="0" borderId="0" applyFont="0" applyFill="0" applyBorder="0" applyAlignment="0" applyProtection="0"/>
    <xf numFmtId="0" fontId="54" fillId="98" borderId="0" applyNumberFormat="0" applyBorder="0" applyAlignment="0" applyProtection="0"/>
    <xf numFmtId="0" fontId="7" fillId="0" borderId="0"/>
    <xf numFmtId="0" fontId="7" fillId="0" borderId="0"/>
    <xf numFmtId="0" fontId="12" fillId="0" borderId="0"/>
    <xf numFmtId="0" fontId="12" fillId="0" borderId="0"/>
    <xf numFmtId="0" fontId="50" fillId="20" borderId="0" applyNumberFormat="0" applyBorder="0" applyAlignment="0" applyProtection="0"/>
    <xf numFmtId="0" fontId="50" fillId="20" borderId="0" applyNumberFormat="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7" fillId="0" borderId="0"/>
    <xf numFmtId="0" fontId="2" fillId="0" borderId="0"/>
    <xf numFmtId="0" fontId="50" fillId="114"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7" fillId="0" borderId="0"/>
    <xf numFmtId="0" fontId="2" fillId="0" borderId="0"/>
    <xf numFmtId="0" fontId="2" fillId="43"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7" fillId="0" borderId="0"/>
    <xf numFmtId="0" fontId="7" fillId="0" borderId="0"/>
    <xf numFmtId="0" fontId="7" fillId="0" borderId="0"/>
    <xf numFmtId="0" fontId="4" fillId="0" borderId="0" applyNumberFormat="0" applyFill="0" applyBorder="0" applyAlignment="0" applyProtection="0"/>
    <xf numFmtId="0" fontId="7" fillId="0" borderId="0"/>
    <xf numFmtId="183" fontId="115" fillId="58" borderId="0" applyNumberFormat="0" applyBorder="0" applyAlignment="0" applyProtection="0"/>
    <xf numFmtId="0" fontId="7" fillId="0" borderId="0"/>
    <xf numFmtId="0" fontId="7" fillId="0" borderId="0"/>
    <xf numFmtId="0" fontId="4" fillId="0" borderId="0" applyNumberFormat="0" applyFill="0" applyBorder="0" applyAlignment="0" applyProtection="0"/>
    <xf numFmtId="0" fontId="50" fillId="0" borderId="0" applyNumberFormat="0" applyFont="0" applyFill="0" applyBorder="0" applyAlignment="0" applyProtection="0"/>
    <xf numFmtId="0" fontId="50" fillId="20" borderId="0" applyNumberFormat="0" applyBorder="0" applyAlignment="0" applyProtection="0"/>
    <xf numFmtId="0" fontId="50" fillId="20" borderId="0" applyNumberFormat="0" applyBorder="0" applyAlignment="0" applyProtection="0"/>
    <xf numFmtId="0" fontId="7" fillId="0" borderId="0"/>
    <xf numFmtId="0" fontId="50" fillId="103"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0" fillId="74" borderId="0" applyNumberFormat="0" applyBorder="0" applyAlignment="0" applyProtection="0"/>
    <xf numFmtId="165" fontId="50" fillId="0" borderId="0" applyFont="0" applyFill="0" applyBorder="0" applyAlignment="0" applyProtection="0"/>
    <xf numFmtId="0" fontId="54" fillId="98" borderId="0" applyNumberFormat="0" applyBorder="0" applyAlignment="0" applyProtection="0"/>
    <xf numFmtId="0" fontId="12" fillId="0" borderId="0"/>
    <xf numFmtId="0" fontId="50" fillId="20" borderId="0" applyNumberFormat="0" applyBorder="0" applyAlignment="0" applyProtection="0"/>
    <xf numFmtId="0" fontId="50" fillId="20" borderId="0" applyNumberFormat="0" applyBorder="0" applyAlignment="0" applyProtection="0"/>
    <xf numFmtId="43" fontId="7" fillId="0" borderId="0" applyFont="0" applyFill="0" applyBorder="0" applyAlignment="0" applyProtection="0"/>
    <xf numFmtId="0" fontId="50" fillId="33" borderId="0" applyNumberFormat="0" applyBorder="0" applyAlignment="0" applyProtection="0"/>
    <xf numFmtId="0" fontId="2" fillId="0" borderId="0"/>
    <xf numFmtId="0" fontId="50" fillId="33" borderId="0" applyNumberFormat="0" applyBorder="0" applyAlignment="0" applyProtection="0"/>
    <xf numFmtId="0" fontId="50" fillId="33" borderId="0" applyNumberFormat="0" applyBorder="0" applyAlignment="0" applyProtection="0"/>
    <xf numFmtId="0" fontId="7" fillId="0" borderId="0"/>
    <xf numFmtId="0" fontId="12" fillId="0" borderId="0"/>
    <xf numFmtId="0" fontId="50" fillId="20" borderId="0" applyNumberFormat="0" applyBorder="0" applyAlignment="0" applyProtection="0"/>
    <xf numFmtId="0" fontId="50" fillId="20" borderId="0" applyNumberFormat="0" applyBorder="0" applyAlignment="0" applyProtection="0"/>
    <xf numFmtId="0" fontId="12" fillId="0" borderId="0"/>
    <xf numFmtId="0" fontId="7" fillId="0" borderId="0"/>
    <xf numFmtId="0" fontId="7" fillId="0" borderId="0"/>
    <xf numFmtId="0" fontId="50" fillId="33" borderId="0" applyNumberFormat="0" applyBorder="0" applyAlignment="0" applyProtection="0"/>
    <xf numFmtId="0" fontId="7" fillId="0" borderId="0"/>
    <xf numFmtId="0" fontId="7" fillId="0" borderId="0"/>
    <xf numFmtId="0" fontId="7" fillId="0" borderId="0"/>
    <xf numFmtId="0" fontId="50" fillId="20" borderId="0" applyNumberFormat="0" applyBorder="0" applyAlignment="0" applyProtection="0"/>
    <xf numFmtId="0" fontId="50" fillId="20" borderId="0" applyNumberFormat="0" applyBorder="0" applyAlignment="0" applyProtection="0"/>
    <xf numFmtId="0" fontId="7" fillId="0" borderId="0"/>
    <xf numFmtId="0" fontId="4" fillId="0" borderId="0" applyNumberFormat="0" applyFill="0" applyBorder="0" applyAlignment="0" applyProtection="0"/>
    <xf numFmtId="0" fontId="50" fillId="0" borderId="0" applyNumberFormat="0" applyFont="0" applyFill="0" applyBorder="0" applyAlignment="0" applyProtection="0"/>
    <xf numFmtId="0" fontId="4" fillId="0" borderId="0" applyNumberFormat="0" applyFill="0" applyBorder="0" applyAlignment="0" applyProtection="0"/>
    <xf numFmtId="0" fontId="115" fillId="58" borderId="0" applyNumberFormat="0" applyBorder="0" applyAlignment="0" applyProtection="0"/>
    <xf numFmtId="0" fontId="7" fillId="0" borderId="0"/>
    <xf numFmtId="0" fontId="7" fillId="0" borderId="0"/>
    <xf numFmtId="0" fontId="7" fillId="0" borderId="0"/>
    <xf numFmtId="0" fontId="50" fillId="20" borderId="0" applyNumberFormat="0" applyBorder="0" applyAlignment="0" applyProtection="0"/>
    <xf numFmtId="0" fontId="50" fillId="20" borderId="0" applyNumberFormat="0" applyBorder="0" applyAlignment="0" applyProtection="0"/>
    <xf numFmtId="0" fontId="54" fillId="98" borderId="0" applyNumberFormat="0" applyBorder="0" applyAlignment="0" applyProtection="0"/>
    <xf numFmtId="0" fontId="7" fillId="0" borderId="0"/>
    <xf numFmtId="0" fontId="12" fillId="0" borderId="0"/>
    <xf numFmtId="0" fontId="12" fillId="0" borderId="0"/>
    <xf numFmtId="0" fontId="50" fillId="20" borderId="0" applyNumberFormat="0" applyBorder="0" applyAlignment="0" applyProtection="0"/>
    <xf numFmtId="0" fontId="50" fillId="20" borderId="0" applyNumberFormat="0" applyBorder="0" applyAlignment="0" applyProtection="0"/>
    <xf numFmtId="43" fontId="7" fillId="0" borderId="0" applyFont="0" applyFill="0" applyBorder="0" applyAlignment="0" applyProtection="0"/>
    <xf numFmtId="0" fontId="50" fillId="33" borderId="0" applyNumberFormat="0" applyBorder="0" applyAlignment="0" applyProtection="0"/>
    <xf numFmtId="0" fontId="7" fillId="0" borderId="0"/>
    <xf numFmtId="0" fontId="12" fillId="0" borderId="0"/>
    <xf numFmtId="0" fontId="50" fillId="20" borderId="0" applyNumberFormat="0" applyBorder="0" applyAlignment="0" applyProtection="0"/>
    <xf numFmtId="0" fontId="50" fillId="20"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7" fillId="0" borderId="0"/>
    <xf numFmtId="0" fontId="7" fillId="0" borderId="0"/>
    <xf numFmtId="0" fontId="50" fillId="33" borderId="0" applyNumberFormat="0" applyBorder="0" applyAlignment="0" applyProtection="0"/>
    <xf numFmtId="0" fontId="7" fillId="0" borderId="0"/>
    <xf numFmtId="0" fontId="7" fillId="0" borderId="0"/>
    <xf numFmtId="0" fontId="7" fillId="0" borderId="0"/>
    <xf numFmtId="0" fontId="7" fillId="0" borderId="0"/>
    <xf numFmtId="0" fontId="50" fillId="20" borderId="0" applyNumberFormat="0" applyBorder="0" applyAlignment="0" applyProtection="0"/>
    <xf numFmtId="0" fontId="50" fillId="20" borderId="0" applyNumberFormat="0" applyBorder="0" applyAlignment="0" applyProtection="0"/>
    <xf numFmtId="0" fontId="50" fillId="33" borderId="0" applyNumberFormat="0" applyBorder="0" applyAlignment="0" applyProtection="0"/>
    <xf numFmtId="0" fontId="7" fillId="0" borderId="0"/>
    <xf numFmtId="0" fontId="12" fillId="0" borderId="0"/>
    <xf numFmtId="0" fontId="12" fillId="0" borderId="0"/>
    <xf numFmtId="0" fontId="50" fillId="20" borderId="0" applyNumberFormat="0" applyBorder="0" applyAlignment="0" applyProtection="0"/>
    <xf numFmtId="0" fontId="50" fillId="20" borderId="0" applyNumberFormat="0" applyBorder="0" applyAlignment="0" applyProtection="0"/>
    <xf numFmtId="43" fontId="7" fillId="0" borderId="0" applyFont="0" applyFill="0" applyBorder="0" applyAlignment="0" applyProtection="0"/>
    <xf numFmtId="0" fontId="7" fillId="0" borderId="0"/>
    <xf numFmtId="0" fontId="4" fillId="0" borderId="0" applyNumberFormat="0" applyFill="0" applyBorder="0" applyAlignment="0" applyProtection="0"/>
    <xf numFmtId="0" fontId="50" fillId="33" borderId="0" applyNumberFormat="0" applyBorder="0" applyAlignment="0" applyProtection="0"/>
    <xf numFmtId="0" fontId="12" fillId="0" borderId="0"/>
    <xf numFmtId="0" fontId="4" fillId="0" borderId="0" applyNumberFormat="0" applyFill="0" applyBorder="0" applyAlignment="0" applyProtection="0"/>
    <xf numFmtId="0" fontId="12" fillId="0" borderId="0"/>
    <xf numFmtId="0" fontId="12" fillId="0" borderId="0"/>
    <xf numFmtId="0" fontId="50" fillId="20" borderId="0" applyNumberFormat="0" applyBorder="0" applyAlignment="0" applyProtection="0"/>
    <xf numFmtId="0" fontId="50" fillId="20"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7" fillId="0" borderId="0"/>
    <xf numFmtId="0" fontId="50" fillId="82" borderId="0" applyNumberFormat="0" applyBorder="0" applyAlignment="0" applyProtection="0"/>
    <xf numFmtId="0" fontId="7" fillId="0" borderId="0"/>
    <xf numFmtId="0" fontId="7" fillId="0" borderId="0"/>
    <xf numFmtId="0" fontId="7" fillId="0" borderId="0"/>
    <xf numFmtId="0" fontId="7" fillId="0" borderId="0"/>
    <xf numFmtId="165" fontId="50" fillId="0" borderId="0" applyFont="0" applyFill="0" applyBorder="0" applyAlignment="0" applyProtection="0"/>
    <xf numFmtId="0" fontId="7" fillId="0" borderId="0"/>
    <xf numFmtId="9" fontId="7" fillId="0" borderId="0" applyFont="0" applyFill="0" applyBorder="0" applyAlignment="0" applyProtection="0"/>
    <xf numFmtId="0" fontId="12" fillId="0" borderId="0"/>
    <xf numFmtId="0" fontId="4" fillId="0" borderId="0" applyNumberFormat="0" applyFill="0" applyBorder="0" applyAlignment="0" applyProtection="0"/>
    <xf numFmtId="0" fontId="4" fillId="0" borderId="0" applyNumberFormat="0" applyFill="0" applyBorder="0" applyAlignment="0" applyProtection="0"/>
    <xf numFmtId="0" fontId="50" fillId="33" borderId="0" applyNumberFormat="0" applyBorder="0" applyAlignment="0" applyProtection="0"/>
    <xf numFmtId="0" fontId="7" fillId="0" borderId="0"/>
    <xf numFmtId="0" fontId="50" fillId="33"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165" fontId="50" fillId="0" borderId="0" applyFont="0" applyFill="0" applyBorder="0" applyAlignment="0" applyProtection="0"/>
    <xf numFmtId="183" fontId="50" fillId="20" borderId="0" applyNumberFormat="0" applyBorder="0" applyAlignment="0" applyProtection="0"/>
    <xf numFmtId="0" fontId="12" fillId="0" borderId="0"/>
    <xf numFmtId="0" fontId="12" fillId="0" borderId="0"/>
    <xf numFmtId="0" fontId="7" fillId="0" borderId="0"/>
    <xf numFmtId="42" fontId="50" fillId="0" borderId="0" applyFont="0" applyFill="0" applyBorder="0" applyAlignment="0" applyProtection="0"/>
    <xf numFmtId="0" fontId="7" fillId="0" borderId="0"/>
    <xf numFmtId="0" fontId="7" fillId="0" borderId="0"/>
    <xf numFmtId="0" fontId="7" fillId="0" borderId="0"/>
    <xf numFmtId="0" fontId="12" fillId="0" borderId="0"/>
    <xf numFmtId="0" fontId="12" fillId="0" borderId="0"/>
    <xf numFmtId="0" fontId="50" fillId="20" borderId="0" applyNumberFormat="0" applyBorder="0" applyAlignment="0" applyProtection="0"/>
    <xf numFmtId="0" fontId="12" fillId="0" borderId="0"/>
    <xf numFmtId="0" fontId="12" fillId="0" borderId="0"/>
    <xf numFmtId="0" fontId="7" fillId="0" borderId="0"/>
    <xf numFmtId="0" fontId="50" fillId="69" borderId="0" applyNumberFormat="0" applyBorder="0" applyAlignment="0" applyProtection="0"/>
    <xf numFmtId="0" fontId="50" fillId="27" borderId="0" applyNumberFormat="0" applyBorder="0" applyAlignment="0" applyProtection="0"/>
    <xf numFmtId="0" fontId="12" fillId="0" borderId="0"/>
    <xf numFmtId="0" fontId="12" fillId="0" borderId="0"/>
    <xf numFmtId="165" fontId="50" fillId="0" borderId="0" applyFont="0" applyFill="0" applyBorder="0" applyAlignment="0" applyProtection="0"/>
    <xf numFmtId="178" fontId="86" fillId="0" borderId="0" applyNumberFormat="0" applyFont="0" applyFill="0" applyBorder="0" applyAlignment="0" applyProtection="0">
      <alignment vertical="top"/>
    </xf>
    <xf numFmtId="0" fontId="50" fillId="20" borderId="0" applyNumberFormat="0" applyBorder="0" applyAlignment="0" applyProtection="0"/>
    <xf numFmtId="165" fontId="50" fillId="0" borderId="0" applyFont="0" applyFill="0" applyBorder="0" applyAlignment="0" applyProtection="0"/>
    <xf numFmtId="0" fontId="12" fillId="0" borderId="0"/>
    <xf numFmtId="0" fontId="50" fillId="20" borderId="0" applyNumberFormat="0" applyBorder="0" applyAlignment="0" applyProtection="0"/>
    <xf numFmtId="0" fontId="7" fillId="0" borderId="0"/>
    <xf numFmtId="0" fontId="7" fillId="0" borderId="0"/>
    <xf numFmtId="0" fontId="7" fillId="0" borderId="0"/>
    <xf numFmtId="0" fontId="12" fillId="0" borderId="0"/>
    <xf numFmtId="0" fontId="12" fillId="0" borderId="0"/>
    <xf numFmtId="0" fontId="50" fillId="20" borderId="0" applyNumberFormat="0" applyBorder="0" applyAlignment="0" applyProtection="0"/>
    <xf numFmtId="0" fontId="50" fillId="20" borderId="0" applyNumberFormat="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12" fillId="0" borderId="0"/>
    <xf numFmtId="165" fontId="50" fillId="0" borderId="0" applyFont="0" applyFill="0" applyBorder="0" applyAlignment="0" applyProtection="0"/>
    <xf numFmtId="0" fontId="2" fillId="0" borderId="0"/>
    <xf numFmtId="0" fontId="54" fillId="98"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50" fillId="33" borderId="0" applyNumberFormat="0" applyBorder="0" applyAlignment="0" applyProtection="0"/>
    <xf numFmtId="0" fontId="50" fillId="33" borderId="0" applyNumberFormat="0" applyBorder="0" applyAlignment="0" applyProtection="0"/>
    <xf numFmtId="0" fontId="7" fillId="0" borderId="0"/>
    <xf numFmtId="0" fontId="50" fillId="20" borderId="0" applyNumberFormat="0" applyBorder="0" applyAlignment="0" applyProtection="0"/>
    <xf numFmtId="0" fontId="50" fillId="20" borderId="0" applyNumberFormat="0" applyBorder="0" applyAlignment="0" applyProtection="0"/>
    <xf numFmtId="0" fontId="12" fillId="0" borderId="0"/>
    <xf numFmtId="0" fontId="50" fillId="33" borderId="0" applyNumberFormat="0" applyBorder="0" applyAlignment="0" applyProtection="0"/>
    <xf numFmtId="0" fontId="50" fillId="33" borderId="0" applyNumberFormat="0" applyBorder="0" applyAlignment="0" applyProtection="0"/>
    <xf numFmtId="0" fontId="50" fillId="74" borderId="0" applyNumberFormat="0" applyBorder="0" applyAlignment="0" applyProtection="0"/>
    <xf numFmtId="0" fontId="7" fillId="0" borderId="0"/>
    <xf numFmtId="0" fontId="50" fillId="20" borderId="0" applyNumberFormat="0" applyBorder="0" applyAlignment="0" applyProtection="0"/>
    <xf numFmtId="0" fontId="50" fillId="20" borderId="0" applyNumberFormat="0" applyBorder="0" applyAlignment="0" applyProtection="0"/>
    <xf numFmtId="0" fontId="7" fillId="0" borderId="0"/>
    <xf numFmtId="0" fontId="7" fillId="0" borderId="0"/>
    <xf numFmtId="0" fontId="50" fillId="20" borderId="0" applyNumberFormat="0" applyBorder="0" applyAlignment="0" applyProtection="0"/>
    <xf numFmtId="0" fontId="50" fillId="20" borderId="0" applyNumberFormat="0" applyBorder="0" applyAlignment="0" applyProtection="0"/>
    <xf numFmtId="0" fontId="7" fillId="0" borderId="0"/>
    <xf numFmtId="0" fontId="50" fillId="20" borderId="0" applyNumberFormat="0" applyBorder="0" applyAlignment="0" applyProtection="0"/>
    <xf numFmtId="0" fontId="50" fillId="20" borderId="0" applyNumberFormat="0" applyBorder="0" applyAlignment="0" applyProtection="0"/>
    <xf numFmtId="0" fontId="12" fillId="0" borderId="0"/>
    <xf numFmtId="0" fontId="7" fillId="0" borderId="0"/>
    <xf numFmtId="0" fontId="7" fillId="0" borderId="0"/>
    <xf numFmtId="0" fontId="50" fillId="33" borderId="0" applyNumberFormat="0" applyBorder="0" applyAlignment="0" applyProtection="0"/>
    <xf numFmtId="0" fontId="50" fillId="33" borderId="0" applyNumberFormat="0" applyBorder="0" applyAlignment="0" applyProtection="0"/>
    <xf numFmtId="42" fontId="50" fillId="0" borderId="0" applyFont="0" applyFill="0" applyBorder="0" applyAlignment="0" applyProtection="0"/>
    <xf numFmtId="0" fontId="7" fillId="0" borderId="0"/>
    <xf numFmtId="0" fontId="50" fillId="31" borderId="0" applyNumberFormat="0" applyBorder="0" applyAlignment="0" applyProtection="0"/>
    <xf numFmtId="0" fontId="50" fillId="31" borderId="0" applyNumberFormat="0" applyBorder="0" applyAlignment="0" applyProtection="0"/>
    <xf numFmtId="0" fontId="7" fillId="0" borderId="0"/>
    <xf numFmtId="0" fontId="50" fillId="20" borderId="0" applyNumberFormat="0" applyBorder="0" applyAlignment="0" applyProtection="0"/>
    <xf numFmtId="0" fontId="50" fillId="20" borderId="0" applyNumberFormat="0" applyBorder="0" applyAlignment="0" applyProtection="0"/>
    <xf numFmtId="0" fontId="12" fillId="0" borderId="0"/>
    <xf numFmtId="0" fontId="12" fillId="0" borderId="0"/>
    <xf numFmtId="0" fontId="50" fillId="33" borderId="0" applyNumberFormat="0" applyBorder="0" applyAlignment="0" applyProtection="0"/>
    <xf numFmtId="0" fontId="50" fillId="33" borderId="0" applyNumberFormat="0" applyBorder="0" applyAlignment="0" applyProtection="0"/>
    <xf numFmtId="0" fontId="7" fillId="0" borderId="0"/>
    <xf numFmtId="0" fontId="7" fillId="0" borderId="0"/>
    <xf numFmtId="0" fontId="7" fillId="0" borderId="0"/>
    <xf numFmtId="0" fontId="50" fillId="69" borderId="0" applyNumberFormat="0" applyBorder="0" applyAlignment="0" applyProtection="0"/>
    <xf numFmtId="0" fontId="50" fillId="69" borderId="0" applyNumberFormat="0" applyBorder="0" applyAlignment="0" applyProtection="0"/>
    <xf numFmtId="0" fontId="12" fillId="0" borderId="0"/>
    <xf numFmtId="0" fontId="12" fillId="0" borderId="0"/>
    <xf numFmtId="0" fontId="7" fillId="0" borderId="0"/>
    <xf numFmtId="0" fontId="7" fillId="0" borderId="0"/>
    <xf numFmtId="0" fontId="50" fillId="20" borderId="0" applyNumberFormat="0" applyBorder="0" applyAlignment="0" applyProtection="0"/>
    <xf numFmtId="0" fontId="50" fillId="20"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0" fontId="136" fillId="0" borderId="87" applyProtection="0"/>
    <xf numFmtId="0" fontId="2" fillId="0" borderId="0"/>
    <xf numFmtId="0" fontId="54" fillId="98"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178" fontId="136" fillId="0" borderId="87" applyProtection="0"/>
    <xf numFmtId="0" fontId="2" fillId="0" borderId="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7" fillId="0" borderId="0"/>
    <xf numFmtId="0" fontId="54" fillId="73" borderId="0" applyNumberFormat="0" applyBorder="0" applyAlignment="0" applyProtection="0"/>
    <xf numFmtId="0" fontId="7" fillId="0" borderId="0"/>
    <xf numFmtId="183" fontId="115" fillId="31" borderId="0" applyNumberFormat="0" applyBorder="0" applyAlignment="0" applyProtection="0"/>
    <xf numFmtId="0" fontId="7" fillId="0" borderId="0"/>
    <xf numFmtId="0" fontId="7" fillId="0" borderId="0"/>
    <xf numFmtId="165" fontId="50" fillId="0" borderId="0" applyFont="0" applyFill="0" applyBorder="0" applyAlignment="0" applyProtection="0"/>
    <xf numFmtId="0" fontId="7" fillId="0" borderId="0"/>
    <xf numFmtId="0" fontId="50" fillId="74" borderId="0" applyNumberFormat="0" applyBorder="0" applyAlignment="0" applyProtection="0"/>
    <xf numFmtId="0" fontId="50" fillId="74" borderId="0" applyNumberFormat="0" applyBorder="0" applyAlignment="0" applyProtection="0"/>
    <xf numFmtId="42" fontId="50" fillId="0" borderId="0" applyFont="0" applyFill="0" applyBorder="0" applyAlignment="0" applyProtection="0"/>
    <xf numFmtId="165" fontId="50" fillId="0" borderId="0" applyFont="0" applyFill="0" applyBorder="0" applyAlignment="0" applyProtection="0"/>
    <xf numFmtId="165" fontId="2" fillId="0" borderId="0" applyFont="0" applyFill="0" applyBorder="0" applyAlignment="0" applyProtection="0"/>
    <xf numFmtId="0" fontId="50" fillId="0" borderId="0" applyNumberFormat="0" applyFont="0" applyFill="0" applyBorder="0" applyAlignment="0" applyProtection="0"/>
    <xf numFmtId="3" fontId="7" fillId="0" borderId="0" applyFill="0" applyBorder="0" applyAlignment="0" applyProtection="0"/>
    <xf numFmtId="0" fontId="7" fillId="0" borderId="0"/>
    <xf numFmtId="0" fontId="7" fillId="0" borderId="0"/>
    <xf numFmtId="0" fontId="50" fillId="31" borderId="0" applyNumberFormat="0" applyBorder="0" applyAlignment="0" applyProtection="0"/>
    <xf numFmtId="0" fontId="50" fillId="31" borderId="0" applyNumberFormat="0" applyBorder="0" applyAlignment="0" applyProtection="0"/>
    <xf numFmtId="183" fontId="118" fillId="23" borderId="0" applyNumberFormat="0" applyBorder="0" applyAlignment="0" applyProtection="0"/>
    <xf numFmtId="0" fontId="12" fillId="0" borderId="0"/>
    <xf numFmtId="0" fontId="12" fillId="0" borderId="0"/>
    <xf numFmtId="0" fontId="50" fillId="20" borderId="0" applyNumberFormat="0" applyBorder="0" applyAlignment="0" applyProtection="0"/>
    <xf numFmtId="0" fontId="12" fillId="0" borderId="0"/>
    <xf numFmtId="0" fontId="7" fillId="0" borderId="0"/>
    <xf numFmtId="0" fontId="50" fillId="74" borderId="0" applyNumberFormat="0" applyBorder="0" applyAlignment="0" applyProtection="0"/>
    <xf numFmtId="0" fontId="50" fillId="74" borderId="0" applyNumberFormat="0" applyBorder="0" applyAlignment="0" applyProtection="0"/>
    <xf numFmtId="0" fontId="118" fillId="23" borderId="0" applyNumberFormat="0" applyBorder="0" applyAlignment="0" applyProtection="0"/>
    <xf numFmtId="0" fontId="7" fillId="0" borderId="0"/>
    <xf numFmtId="0" fontId="7" fillId="0" borderId="0"/>
    <xf numFmtId="0" fontId="50" fillId="20" borderId="0" applyNumberFormat="0" applyBorder="0" applyAlignment="0" applyProtection="0"/>
    <xf numFmtId="0" fontId="7" fillId="0" borderId="0"/>
    <xf numFmtId="0" fontId="50" fillId="74" borderId="0" applyNumberFormat="0" applyBorder="0" applyAlignment="0" applyProtection="0"/>
    <xf numFmtId="0" fontId="7" fillId="0" borderId="0"/>
    <xf numFmtId="0" fontId="50" fillId="33" borderId="0" applyNumberFormat="0" applyBorder="0" applyAlignment="0" applyProtection="0"/>
    <xf numFmtId="0" fontId="50" fillId="33" borderId="0" applyNumberFormat="0" applyBorder="0" applyAlignment="0" applyProtection="0"/>
    <xf numFmtId="0" fontId="12" fillId="0" borderId="0"/>
    <xf numFmtId="0" fontId="7" fillId="0" borderId="0"/>
    <xf numFmtId="0" fontId="50" fillId="20" borderId="0" applyNumberFormat="0" applyBorder="0" applyAlignment="0" applyProtection="0"/>
    <xf numFmtId="0" fontId="12" fillId="0" borderId="0"/>
    <xf numFmtId="0" fontId="12" fillId="0" borderId="0"/>
    <xf numFmtId="0" fontId="7" fillId="0" borderId="0"/>
    <xf numFmtId="0" fontId="7" fillId="0" borderId="0"/>
    <xf numFmtId="0" fontId="50" fillId="27" borderId="0" applyNumberFormat="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78" fontId="120" fillId="0" borderId="0" applyNumberFormat="0" applyFont="0" applyFill="0" applyBorder="0" applyAlignment="0" applyProtection="0">
      <alignment vertical="top"/>
    </xf>
    <xf numFmtId="0" fontId="50" fillId="20" borderId="0" applyNumberFormat="0" applyBorder="0" applyAlignment="0" applyProtection="0"/>
    <xf numFmtId="0" fontId="2" fillId="37" borderId="67" applyNumberFormat="0" applyFont="0" applyAlignment="0" applyProtection="0"/>
    <xf numFmtId="0" fontId="50" fillId="20" borderId="0" applyNumberFormat="0" applyBorder="0" applyAlignment="0" applyProtection="0"/>
    <xf numFmtId="0" fontId="50" fillId="20" borderId="0" applyNumberFormat="0" applyBorder="0" applyAlignment="0" applyProtection="0"/>
    <xf numFmtId="42" fontId="50" fillId="0" borderId="0" applyFont="0" applyFill="0" applyBorder="0" applyAlignment="0" applyProtection="0"/>
    <xf numFmtId="165" fontId="2" fillId="0" borderId="0" applyFont="0" applyFill="0" applyBorder="0" applyAlignment="0" applyProtection="0"/>
    <xf numFmtId="0" fontId="189" fillId="0" borderId="0" applyNumberFormat="0" applyFill="0" applyBorder="0" applyAlignment="0" applyProtection="0"/>
    <xf numFmtId="0" fontId="50" fillId="31" borderId="0" applyNumberFormat="0" applyBorder="0" applyAlignment="0" applyProtection="0"/>
    <xf numFmtId="0" fontId="50" fillId="31" borderId="0" applyNumberFormat="0" applyBorder="0" applyAlignment="0" applyProtection="0"/>
    <xf numFmtId="0" fontId="12" fillId="0" borderId="0"/>
    <xf numFmtId="0" fontId="50" fillId="20" borderId="0" applyNumberFormat="0" applyBorder="0" applyAlignment="0" applyProtection="0"/>
    <xf numFmtId="0" fontId="50" fillId="20"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7" fillId="0" borderId="0"/>
    <xf numFmtId="0" fontId="7" fillId="0" borderId="0"/>
    <xf numFmtId="0" fontId="50" fillId="20" borderId="0" applyNumberFormat="0" applyBorder="0" applyAlignment="0" applyProtection="0"/>
    <xf numFmtId="0" fontId="7" fillId="0" borderId="0"/>
    <xf numFmtId="0" fontId="7" fillId="0" borderId="0"/>
    <xf numFmtId="0" fontId="12" fillId="0" borderId="0"/>
    <xf numFmtId="0" fontId="12" fillId="0" borderId="0"/>
    <xf numFmtId="0" fontId="12" fillId="0" borderId="0"/>
    <xf numFmtId="0" fontId="12" fillId="0" borderId="0"/>
    <xf numFmtId="0" fontId="50" fillId="20" borderId="0" applyNumberFormat="0" applyBorder="0" applyAlignment="0" applyProtection="0"/>
    <xf numFmtId="0" fontId="50" fillId="20" borderId="0" applyNumberFormat="0" applyBorder="0" applyAlignment="0" applyProtection="0"/>
    <xf numFmtId="0" fontId="7" fillId="0" borderId="0"/>
    <xf numFmtId="0" fontId="7" fillId="0" borderId="0"/>
    <xf numFmtId="0" fontId="50" fillId="20" borderId="0" applyNumberFormat="0" applyBorder="0" applyAlignment="0" applyProtection="0"/>
    <xf numFmtId="43" fontId="7" fillId="0" borderId="0" applyFont="0" applyFill="0" applyBorder="0" applyAlignment="0" applyProtection="0"/>
    <xf numFmtId="43" fontId="2" fillId="0" borderId="0" applyFont="0" applyFill="0" applyBorder="0" applyAlignment="0" applyProtection="0"/>
    <xf numFmtId="213" fontId="63" fillId="0" borderId="0"/>
    <xf numFmtId="0" fontId="7" fillId="0" borderId="0"/>
    <xf numFmtId="0" fontId="7" fillId="0" borderId="0"/>
    <xf numFmtId="225" fontId="15" fillId="0" borderId="0" applyFont="0" applyFill="0" applyBorder="0" applyAlignment="0" applyProtection="0"/>
    <xf numFmtId="0" fontId="7" fillId="0" borderId="0"/>
    <xf numFmtId="0" fontId="7" fillId="0" borderId="0"/>
    <xf numFmtId="0" fontId="12" fillId="0" borderId="0"/>
    <xf numFmtId="0" fontId="50" fillId="20" borderId="0" applyNumberFormat="0" applyBorder="0" applyAlignment="0" applyProtection="0"/>
    <xf numFmtId="0" fontId="50" fillId="20" borderId="0" applyNumberFormat="0" applyBorder="0" applyAlignment="0" applyProtection="0"/>
    <xf numFmtId="0" fontId="7" fillId="0" borderId="0"/>
    <xf numFmtId="0" fontId="7" fillId="0" borderId="0"/>
    <xf numFmtId="0" fontId="50" fillId="31" borderId="0" applyNumberFormat="0" applyBorder="0" applyAlignment="0" applyProtection="0"/>
    <xf numFmtId="0" fontId="50" fillId="31" borderId="0" applyNumberFormat="0" applyBorder="0" applyAlignment="0" applyProtection="0"/>
    <xf numFmtId="0" fontId="12" fillId="0" borderId="0"/>
    <xf numFmtId="0" fontId="50" fillId="20" borderId="0" applyNumberFormat="0" applyBorder="0" applyAlignment="0" applyProtection="0"/>
    <xf numFmtId="0" fontId="50" fillId="20"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7" fillId="0" borderId="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7" fillId="0" borderId="0"/>
    <xf numFmtId="0" fontId="7" fillId="0" borderId="0"/>
    <xf numFmtId="0" fontId="50" fillId="33" borderId="0" applyNumberFormat="0" applyBorder="0" applyAlignment="0" applyProtection="0"/>
    <xf numFmtId="0" fontId="50" fillId="33" borderId="0" applyNumberFormat="0" applyBorder="0" applyAlignment="0" applyProtection="0"/>
    <xf numFmtId="0" fontId="12" fillId="0" borderId="0"/>
    <xf numFmtId="42" fontId="50" fillId="0" borderId="0" applyFont="0" applyFill="0" applyBorder="0" applyAlignment="0" applyProtection="0"/>
    <xf numFmtId="0" fontId="50" fillId="33" borderId="0" applyNumberFormat="0" applyBorder="0" applyAlignment="0" applyProtection="0"/>
    <xf numFmtId="0" fontId="50" fillId="33" borderId="0" applyNumberFormat="0" applyBorder="0" applyAlignment="0" applyProtection="0"/>
    <xf numFmtId="0" fontId="7" fillId="0" borderId="0"/>
    <xf numFmtId="178" fontId="58" fillId="0" borderId="0" applyNumberFormat="0" applyFill="0" applyBorder="0" applyAlignment="0" applyProtection="0"/>
    <xf numFmtId="0" fontId="12" fillId="0" borderId="0"/>
    <xf numFmtId="0" fontId="12" fillId="0" borderId="0"/>
    <xf numFmtId="0" fontId="54" fillId="88"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12" fillId="0" borderId="0"/>
    <xf numFmtId="183" fontId="103" fillId="0" borderId="81" applyNumberFormat="0" applyFill="0" applyAlignment="0" applyProtection="0"/>
    <xf numFmtId="0" fontId="7" fillId="0" borderId="0"/>
    <xf numFmtId="0" fontId="7" fillId="0" borderId="0"/>
    <xf numFmtId="0" fontId="12" fillId="0" borderId="0"/>
    <xf numFmtId="0" fontId="50" fillId="20" borderId="0" applyNumberFormat="0" applyBorder="0" applyAlignment="0" applyProtection="0"/>
    <xf numFmtId="0" fontId="12" fillId="0" borderId="0"/>
    <xf numFmtId="0" fontId="50" fillId="20" borderId="0" applyNumberFormat="0" applyBorder="0" applyAlignment="0" applyProtection="0"/>
    <xf numFmtId="0" fontId="50" fillId="20" borderId="0" applyNumberFormat="0" applyBorder="0" applyAlignment="0" applyProtection="0"/>
    <xf numFmtId="0" fontId="7" fillId="0" borderId="0"/>
    <xf numFmtId="0" fontId="7" fillId="0" borderId="0"/>
    <xf numFmtId="0" fontId="50" fillId="31" borderId="0" applyNumberFormat="0" applyBorder="0" applyAlignment="0" applyProtection="0"/>
    <xf numFmtId="0" fontId="12" fillId="0" borderId="0"/>
    <xf numFmtId="0" fontId="12" fillId="0" borderId="0"/>
    <xf numFmtId="0" fontId="12" fillId="0" borderId="0"/>
    <xf numFmtId="0" fontId="12" fillId="0" borderId="0"/>
    <xf numFmtId="0" fontId="50" fillId="31" borderId="0" applyNumberFormat="0" applyBorder="0" applyAlignment="0" applyProtection="0"/>
    <xf numFmtId="0" fontId="7" fillId="0" borderId="0"/>
    <xf numFmtId="0" fontId="7" fillId="0" borderId="0"/>
    <xf numFmtId="0" fontId="50" fillId="20" borderId="0" applyNumberFormat="0" applyBorder="0" applyAlignment="0" applyProtection="0"/>
    <xf numFmtId="0" fontId="50" fillId="20"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12" fillId="0" borderId="0"/>
    <xf numFmtId="0" fontId="12" fillId="0" borderId="0"/>
    <xf numFmtId="0" fontId="50" fillId="20" borderId="0" applyNumberFormat="0" applyBorder="0" applyAlignment="0" applyProtection="0"/>
    <xf numFmtId="0" fontId="12" fillId="0" borderId="0"/>
    <xf numFmtId="0" fontId="12" fillId="0" borderId="0"/>
    <xf numFmtId="0" fontId="7" fillId="0" borderId="0"/>
    <xf numFmtId="0" fontId="50" fillId="20" borderId="0" applyNumberFormat="0" applyBorder="0" applyAlignment="0" applyProtection="0"/>
    <xf numFmtId="0" fontId="7" fillId="0" borderId="0"/>
    <xf numFmtId="183" fontId="71" fillId="0" borderId="80" applyNumberFormat="0" applyFill="0" applyAlignment="0" applyProtection="0"/>
    <xf numFmtId="0" fontId="12" fillId="0" borderId="0"/>
    <xf numFmtId="0" fontId="7" fillId="0" borderId="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7" fillId="0" borderId="0"/>
    <xf numFmtId="0" fontId="50" fillId="20" borderId="0" applyNumberFormat="0" applyBorder="0" applyAlignment="0" applyProtection="0"/>
    <xf numFmtId="0" fontId="7" fillId="0" borderId="0"/>
    <xf numFmtId="0" fontId="7" fillId="0" borderId="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12" fillId="0" borderId="0"/>
    <xf numFmtId="165" fontId="50" fillId="0" borderId="0" applyFont="0" applyFill="0" applyBorder="0" applyAlignment="0" applyProtection="0"/>
    <xf numFmtId="0" fontId="115" fillId="31" borderId="0" applyNumberFormat="0" applyBorder="0" applyAlignment="0" applyProtection="0"/>
    <xf numFmtId="0" fontId="7" fillId="0" borderId="0"/>
    <xf numFmtId="0" fontId="50" fillId="27" borderId="0" applyNumberFormat="0" applyBorder="0" applyAlignment="0" applyProtection="0"/>
    <xf numFmtId="0" fontId="50" fillId="27" borderId="0" applyNumberFormat="0" applyBorder="0" applyAlignment="0" applyProtection="0"/>
    <xf numFmtId="0" fontId="12" fillId="0" borderId="0"/>
    <xf numFmtId="0" fontId="7" fillId="0" borderId="0"/>
    <xf numFmtId="0" fontId="50" fillId="0" borderId="0" applyNumberFormat="0" applyFont="0" applyFill="0" applyBorder="0" applyAlignment="0" applyProtection="0"/>
    <xf numFmtId="0" fontId="120" fillId="0" borderId="0" applyNumberFormat="0" applyFont="0" applyFill="0" applyBorder="0" applyAlignment="0" applyProtection="0">
      <alignment vertical="top"/>
    </xf>
    <xf numFmtId="0" fontId="54" fillId="98" borderId="0" applyNumberFormat="0" applyBorder="0" applyAlignment="0" applyProtection="0"/>
    <xf numFmtId="0" fontId="12" fillId="0" borderId="0"/>
    <xf numFmtId="0" fontId="50" fillId="58" borderId="0" applyNumberFormat="0" applyBorder="0" applyAlignment="0" applyProtection="0"/>
    <xf numFmtId="0" fontId="7" fillId="0" borderId="0"/>
    <xf numFmtId="0" fontId="50" fillId="23" borderId="0" applyNumberFormat="0" applyBorder="0" applyAlignment="0" applyProtection="0"/>
    <xf numFmtId="0" fontId="50" fillId="23" borderId="0" applyNumberFormat="0" applyBorder="0" applyAlignment="0" applyProtection="0"/>
    <xf numFmtId="0" fontId="50" fillId="20" borderId="0" applyNumberFormat="0" applyBorder="0" applyAlignment="0" applyProtection="0"/>
    <xf numFmtId="0" fontId="7" fillId="0" borderId="0"/>
    <xf numFmtId="0" fontId="50" fillId="27" borderId="0" applyNumberFormat="0" applyBorder="0" applyAlignment="0" applyProtection="0"/>
    <xf numFmtId="0" fontId="50" fillId="27" borderId="0" applyNumberFormat="0" applyBorder="0" applyAlignment="0" applyProtection="0"/>
    <xf numFmtId="0" fontId="12" fillId="0" borderId="0"/>
    <xf numFmtId="0" fontId="12" fillId="0" borderId="0"/>
    <xf numFmtId="165" fontId="50" fillId="0" borderId="0" applyFont="0" applyFill="0" applyBorder="0" applyAlignment="0" applyProtection="0"/>
    <xf numFmtId="0" fontId="50" fillId="0" borderId="0" applyNumberFormat="0" applyFont="0" applyFill="0" applyBorder="0" applyAlignment="0" applyProtection="0"/>
    <xf numFmtId="178" fontId="120" fillId="0" borderId="0" applyNumberFormat="0" applyFont="0" applyFill="0" applyBorder="0" applyAlignment="0" applyProtection="0">
      <alignment vertical="top"/>
    </xf>
    <xf numFmtId="0" fontId="50" fillId="20" borderId="0" applyNumberFormat="0" applyBorder="0" applyAlignment="0" applyProtection="0"/>
    <xf numFmtId="0" fontId="50" fillId="82" borderId="0" applyNumberFormat="0" applyBorder="0" applyAlignment="0" applyProtection="0"/>
    <xf numFmtId="0" fontId="50" fillId="82" borderId="0" applyNumberFormat="0" applyBorder="0" applyAlignment="0" applyProtection="0"/>
    <xf numFmtId="165" fontId="2" fillId="0" borderId="0" applyFont="0" applyFill="0" applyBorder="0" applyAlignment="0" applyProtection="0"/>
    <xf numFmtId="183" fontId="7" fillId="0" borderId="0"/>
    <xf numFmtId="0" fontId="2" fillId="0" borderId="0"/>
    <xf numFmtId="165" fontId="50" fillId="0" borderId="0" applyFont="0" applyFill="0" applyBorder="0" applyAlignment="0" applyProtection="0"/>
    <xf numFmtId="0" fontId="50" fillId="20" borderId="0" applyNumberFormat="0" applyBorder="0" applyAlignment="0" applyProtection="0"/>
    <xf numFmtId="0" fontId="7" fillId="0" borderId="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50" fillId="58" borderId="0" applyNumberFormat="0" applyBorder="0" applyAlignment="0" applyProtection="0"/>
    <xf numFmtId="0" fontId="12" fillId="0" borderId="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7" fillId="0" borderId="0"/>
    <xf numFmtId="0" fontId="7" fillId="0" borderId="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7" fillId="0" borderId="0"/>
    <xf numFmtId="0" fontId="50" fillId="20" borderId="0" applyNumberFormat="0" applyBorder="0" applyAlignment="0" applyProtection="0"/>
    <xf numFmtId="0" fontId="12" fillId="0" borderId="0"/>
    <xf numFmtId="0" fontId="7" fillId="0" borderId="0"/>
    <xf numFmtId="165" fontId="50" fillId="0" borderId="0" applyFont="0" applyFill="0" applyBorder="0" applyAlignment="0" applyProtection="0"/>
    <xf numFmtId="0" fontId="7" fillId="0" borderId="0"/>
    <xf numFmtId="42" fontId="50" fillId="0" borderId="0" applyFont="0" applyFill="0" applyBorder="0" applyAlignment="0" applyProtection="0"/>
    <xf numFmtId="0" fontId="7" fillId="0" borderId="0"/>
    <xf numFmtId="0" fontId="12" fillId="0" borderId="0"/>
    <xf numFmtId="0" fontId="12" fillId="0" borderId="0"/>
    <xf numFmtId="0" fontId="12" fillId="0" borderId="0"/>
    <xf numFmtId="0" fontId="50" fillId="31" borderId="0" applyNumberFormat="0" applyBorder="0" applyAlignment="0" applyProtection="0"/>
    <xf numFmtId="0" fontId="50" fillId="31" borderId="0" applyNumberFormat="0" applyBorder="0" applyAlignment="0" applyProtection="0"/>
    <xf numFmtId="0" fontId="54" fillId="98" borderId="0" applyNumberFormat="0" applyBorder="0" applyAlignment="0" applyProtection="0"/>
    <xf numFmtId="0" fontId="54" fillId="98"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0" borderId="0" applyNumberFormat="0" applyFont="0" applyFill="0" applyBorder="0" applyAlignment="0" applyProtection="0"/>
    <xf numFmtId="0" fontId="86" fillId="0" borderId="0" applyNumberFormat="0" applyFont="0" applyFill="0" applyBorder="0" applyAlignment="0" applyProtection="0"/>
    <xf numFmtId="0" fontId="50" fillId="20"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20"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12" fillId="0" borderId="0"/>
    <xf numFmtId="0" fontId="12" fillId="0" borderId="0"/>
    <xf numFmtId="0" fontId="12" fillId="0" borderId="0"/>
    <xf numFmtId="0" fontId="12" fillId="0" borderId="0"/>
    <xf numFmtId="0" fontId="50" fillId="20" borderId="0" applyNumberFormat="0" applyBorder="0" applyAlignment="0" applyProtection="0"/>
    <xf numFmtId="0" fontId="50" fillId="33" borderId="0" applyNumberFormat="0" applyBorder="0" applyAlignment="0" applyProtection="0"/>
    <xf numFmtId="0" fontId="4" fillId="0" borderId="0" applyNumberFormat="0" applyFill="0" applyBorder="0" applyAlignment="0" applyProtection="0"/>
    <xf numFmtId="0" fontId="12" fillId="0" borderId="0"/>
    <xf numFmtId="0" fontId="12" fillId="0" borderId="0"/>
    <xf numFmtId="0" fontId="50" fillId="20"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165" fontId="50" fillId="0" borderId="0" applyFont="0" applyFill="0" applyBorder="0" applyAlignment="0" applyProtection="0"/>
    <xf numFmtId="165" fontId="2" fillId="0" borderId="0" applyFont="0" applyFill="0" applyBorder="0" applyAlignment="0" applyProtection="0"/>
    <xf numFmtId="0" fontId="12" fillId="0" borderId="0"/>
    <xf numFmtId="0" fontId="7" fillId="0" borderId="0"/>
    <xf numFmtId="0" fontId="7" fillId="0" borderId="0"/>
    <xf numFmtId="0" fontId="12" fillId="0" borderId="0"/>
    <xf numFmtId="0" fontId="12" fillId="0" borderId="0"/>
    <xf numFmtId="0" fontId="50" fillId="74" borderId="0" applyNumberFormat="0" applyBorder="0" applyAlignment="0" applyProtection="0"/>
    <xf numFmtId="0" fontId="50" fillId="74" borderId="0" applyNumberFormat="0" applyBorder="0" applyAlignment="0" applyProtection="0"/>
    <xf numFmtId="0" fontId="12" fillId="0" borderId="0"/>
    <xf numFmtId="0" fontId="12" fillId="0" borderId="0"/>
    <xf numFmtId="0" fontId="50" fillId="33" borderId="0" applyNumberFormat="0" applyBorder="0" applyAlignment="0" applyProtection="0"/>
    <xf numFmtId="0" fontId="50" fillId="33" borderId="0" applyNumberFormat="0" applyBorder="0" applyAlignment="0" applyProtection="0"/>
    <xf numFmtId="0" fontId="2" fillId="0" borderId="0"/>
    <xf numFmtId="0" fontId="50" fillId="20" borderId="0" applyNumberFormat="0" applyBorder="0" applyAlignment="0" applyProtection="0"/>
    <xf numFmtId="183" fontId="122" fillId="101" borderId="0" applyNumberFormat="0" applyBorder="0" applyAlignment="0" applyProtection="0"/>
    <xf numFmtId="0" fontId="12" fillId="0" borderId="0"/>
    <xf numFmtId="0" fontId="12" fillId="0" borderId="0"/>
    <xf numFmtId="0" fontId="7" fillId="0" borderId="0"/>
    <xf numFmtId="0" fontId="2" fillId="0" borderId="0"/>
    <xf numFmtId="0" fontId="54" fillId="98" borderId="0" applyNumberFormat="0" applyBorder="0" applyAlignment="0" applyProtection="0"/>
    <xf numFmtId="0" fontId="50" fillId="82" borderId="0" applyNumberFormat="0" applyBorder="0" applyAlignment="0" applyProtection="0"/>
    <xf numFmtId="165" fontId="50" fillId="0" borderId="0" applyFont="0" applyFill="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7" fillId="0" borderId="0"/>
    <xf numFmtId="0" fontId="50" fillId="20" borderId="0" applyNumberFormat="0" applyBorder="0" applyAlignment="0" applyProtection="0"/>
    <xf numFmtId="0" fontId="50" fillId="20" borderId="0" applyNumberFormat="0" applyBorder="0" applyAlignment="0" applyProtection="0"/>
    <xf numFmtId="0" fontId="12" fillId="0" borderId="0"/>
    <xf numFmtId="0" fontId="12" fillId="0" borderId="0"/>
    <xf numFmtId="0" fontId="12" fillId="0" borderId="0"/>
    <xf numFmtId="0" fontId="7" fillId="0" borderId="0"/>
    <xf numFmtId="0" fontId="12" fillId="0" borderId="0"/>
    <xf numFmtId="0" fontId="12" fillId="0" borderId="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69" borderId="0" applyNumberFormat="0" applyBorder="0" applyAlignment="0" applyProtection="0"/>
    <xf numFmtId="0" fontId="12" fillId="0" borderId="0"/>
    <xf numFmtId="0" fontId="7" fillId="0" borderId="0"/>
    <xf numFmtId="0" fontId="7" fillId="0" borderId="0"/>
    <xf numFmtId="0" fontId="50" fillId="58" borderId="0" applyNumberFormat="0" applyBorder="0" applyAlignment="0" applyProtection="0"/>
    <xf numFmtId="0" fontId="12" fillId="0" borderId="0"/>
    <xf numFmtId="0" fontId="12" fillId="0" borderId="0"/>
    <xf numFmtId="0" fontId="50" fillId="27" borderId="0" applyNumberFormat="0" applyBorder="0" applyAlignment="0" applyProtection="0"/>
    <xf numFmtId="165" fontId="7" fillId="0" borderId="0" applyFont="0" applyFill="0" applyBorder="0" applyAlignment="0" applyProtection="0"/>
    <xf numFmtId="0" fontId="7" fillId="0" borderId="0"/>
    <xf numFmtId="0" fontId="50" fillId="33" borderId="0" applyNumberFormat="0" applyBorder="0" applyAlignment="0" applyProtection="0"/>
    <xf numFmtId="0" fontId="50" fillId="33" borderId="0" applyNumberFormat="0" applyBorder="0" applyAlignment="0" applyProtection="0"/>
    <xf numFmtId="0" fontId="12" fillId="0" borderId="0"/>
    <xf numFmtId="0" fontId="12" fillId="0" borderId="0"/>
    <xf numFmtId="0" fontId="12" fillId="0" borderId="0"/>
    <xf numFmtId="0" fontId="50" fillId="58" borderId="0" applyNumberFormat="0" applyBorder="0" applyAlignment="0" applyProtection="0"/>
    <xf numFmtId="0" fontId="12" fillId="0" borderId="0"/>
    <xf numFmtId="0" fontId="12" fillId="0" borderId="0"/>
    <xf numFmtId="0" fontId="50" fillId="20" borderId="0" applyNumberFormat="0" applyBorder="0" applyAlignment="0" applyProtection="0"/>
    <xf numFmtId="0" fontId="50" fillId="20" borderId="0" applyNumberFormat="0" applyBorder="0" applyAlignment="0" applyProtection="0"/>
    <xf numFmtId="0" fontId="7" fillId="0" borderId="0"/>
    <xf numFmtId="0" fontId="7" fillId="0" borderId="0"/>
    <xf numFmtId="0" fontId="12" fillId="0" borderId="0"/>
    <xf numFmtId="0" fontId="12" fillId="0" borderId="0"/>
    <xf numFmtId="0" fontId="50" fillId="20" borderId="0" applyNumberFormat="0" applyBorder="0" applyAlignment="0" applyProtection="0"/>
    <xf numFmtId="0" fontId="50" fillId="20" borderId="0" applyNumberFormat="0" applyBorder="0" applyAlignment="0" applyProtection="0"/>
    <xf numFmtId="183" fontId="50" fillId="58" borderId="0" applyNumberFormat="0" applyBorder="0" applyAlignment="0" applyProtection="0"/>
    <xf numFmtId="0" fontId="12" fillId="0" borderId="0"/>
    <xf numFmtId="0" fontId="12" fillId="0" borderId="0"/>
    <xf numFmtId="0" fontId="2" fillId="0" borderId="0"/>
    <xf numFmtId="0" fontId="7" fillId="0" borderId="0"/>
    <xf numFmtId="0" fontId="50" fillId="20" borderId="0" applyNumberFormat="0" applyBorder="0" applyAlignment="0" applyProtection="0"/>
    <xf numFmtId="0" fontId="50" fillId="20" borderId="0" applyNumberFormat="0" applyBorder="0" applyAlignment="0" applyProtection="0"/>
    <xf numFmtId="0" fontId="12" fillId="0" borderId="0"/>
    <xf numFmtId="0" fontId="4" fillId="0" borderId="0" applyNumberFormat="0" applyFill="0" applyBorder="0" applyAlignment="0" applyProtection="0"/>
    <xf numFmtId="0" fontId="7" fillId="0" borderId="0"/>
    <xf numFmtId="0" fontId="12" fillId="0" borderId="0"/>
    <xf numFmtId="0" fontId="54" fillId="58" borderId="0" applyNumberFormat="0" applyBorder="0" applyAlignment="0" applyProtection="0"/>
    <xf numFmtId="0" fontId="7" fillId="0" borderId="0"/>
    <xf numFmtId="0" fontId="7" fillId="0" borderId="0"/>
    <xf numFmtId="0" fontId="50" fillId="20" borderId="0" applyNumberFormat="0" applyBorder="0" applyAlignment="0" applyProtection="0"/>
    <xf numFmtId="0" fontId="7" fillId="0" borderId="0"/>
    <xf numFmtId="0" fontId="12" fillId="0" borderId="0"/>
    <xf numFmtId="0" fontId="50" fillId="58" borderId="0" applyNumberFormat="0" applyBorder="0" applyAlignment="0" applyProtection="0"/>
    <xf numFmtId="0" fontId="50" fillId="20"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12" fillId="0" borderId="0"/>
    <xf numFmtId="0" fontId="12" fillId="0" borderId="0"/>
    <xf numFmtId="0" fontId="50" fillId="20" borderId="0" applyNumberFormat="0" applyBorder="0" applyAlignment="0" applyProtection="0"/>
    <xf numFmtId="0" fontId="7" fillId="0" borderId="0"/>
    <xf numFmtId="0" fontId="7" fillId="0" borderId="0"/>
    <xf numFmtId="183" fontId="115" fillId="97" borderId="0" applyNumberFormat="0" applyBorder="0" applyAlignment="0" applyProtection="0"/>
    <xf numFmtId="0" fontId="7" fillId="0" borderId="0"/>
    <xf numFmtId="0" fontId="7" fillId="0" borderId="0"/>
    <xf numFmtId="0" fontId="2" fillId="0" borderId="0"/>
    <xf numFmtId="0" fontId="50" fillId="0" borderId="0" applyNumberFormat="0" applyFont="0" applyFill="0" applyBorder="0" applyAlignment="0" applyProtection="0"/>
    <xf numFmtId="0" fontId="50" fillId="20" borderId="0" applyNumberFormat="0" applyBorder="0" applyAlignment="0" applyProtection="0"/>
    <xf numFmtId="0" fontId="12" fillId="0" borderId="0"/>
    <xf numFmtId="0" fontId="12" fillId="0" borderId="0"/>
    <xf numFmtId="0" fontId="7" fillId="0" borderId="0"/>
    <xf numFmtId="0" fontId="7" fillId="0" borderId="0"/>
    <xf numFmtId="0" fontId="50" fillId="20" borderId="0" applyNumberFormat="0" applyBorder="0" applyAlignment="0" applyProtection="0"/>
    <xf numFmtId="0" fontId="12" fillId="0" borderId="0"/>
    <xf numFmtId="0" fontId="12" fillId="0" borderId="0"/>
    <xf numFmtId="0" fontId="50" fillId="20" borderId="0" applyNumberFormat="0" applyBorder="0" applyAlignment="0" applyProtection="0"/>
    <xf numFmtId="0" fontId="12" fillId="0" borderId="0"/>
    <xf numFmtId="0" fontId="12" fillId="0" borderId="0"/>
    <xf numFmtId="0" fontId="50" fillId="20" borderId="0" applyNumberFormat="0" applyBorder="0" applyAlignment="0" applyProtection="0"/>
    <xf numFmtId="0" fontId="7" fillId="0" borderId="0"/>
    <xf numFmtId="0" fontId="50" fillId="27" borderId="0" applyNumberFormat="0" applyBorder="0" applyAlignment="0" applyProtection="0"/>
    <xf numFmtId="0" fontId="50" fillId="27" borderId="0" applyNumberFormat="0" applyBorder="0" applyAlignment="0" applyProtection="0"/>
    <xf numFmtId="0" fontId="12" fillId="0" borderId="0"/>
    <xf numFmtId="0" fontId="7" fillId="0" borderId="0"/>
    <xf numFmtId="0" fontId="50" fillId="74"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165" fontId="50" fillId="0" borderId="0" applyFont="0" applyFill="0" applyBorder="0" applyAlignment="0" applyProtection="0"/>
    <xf numFmtId="0" fontId="7" fillId="0" borderId="0"/>
    <xf numFmtId="0" fontId="7" fillId="0" borderId="0"/>
    <xf numFmtId="0" fontId="7" fillId="0" borderId="0"/>
    <xf numFmtId="0" fontId="12" fillId="0" borderId="0"/>
    <xf numFmtId="0" fontId="12" fillId="0" borderId="0"/>
    <xf numFmtId="0" fontId="50" fillId="74" borderId="0" applyNumberFormat="0" applyBorder="0" applyAlignment="0" applyProtection="0"/>
    <xf numFmtId="194" fontId="2" fillId="0" borderId="0" applyFont="0" applyFill="0" applyBorder="0" applyAlignment="0" applyProtection="0"/>
    <xf numFmtId="0" fontId="12" fillId="0" borderId="0"/>
    <xf numFmtId="176" fontId="63" fillId="0" borderId="0"/>
    <xf numFmtId="0" fontId="12" fillId="0" borderId="0"/>
    <xf numFmtId="0" fontId="12" fillId="0" borderId="0"/>
    <xf numFmtId="0" fontId="7" fillId="0" borderId="0"/>
    <xf numFmtId="0" fontId="7" fillId="0" borderId="0"/>
    <xf numFmtId="0" fontId="7" fillId="0" borderId="0"/>
    <xf numFmtId="225" fontId="117" fillId="0" borderId="0" applyFont="0" applyFill="0" applyBorder="0" applyAlignment="0" applyProtection="0"/>
    <xf numFmtId="0" fontId="12" fillId="0" borderId="0"/>
    <xf numFmtId="0" fontId="12" fillId="0" borderId="0"/>
    <xf numFmtId="0" fontId="50" fillId="33" borderId="0" applyNumberFormat="0" applyBorder="0" applyAlignment="0" applyProtection="0"/>
    <xf numFmtId="0" fontId="4" fillId="0" borderId="0" applyNumberFormat="0" applyFill="0" applyBorder="0" applyAlignment="0" applyProtection="0"/>
    <xf numFmtId="0" fontId="12" fillId="0" borderId="0"/>
    <xf numFmtId="0" fontId="12" fillId="0" borderId="0"/>
    <xf numFmtId="0" fontId="50" fillId="74" borderId="0" applyNumberFormat="0" applyBorder="0" applyAlignment="0" applyProtection="0"/>
    <xf numFmtId="0" fontId="7" fillId="0" borderId="0"/>
    <xf numFmtId="0" fontId="7" fillId="0" borderId="0"/>
    <xf numFmtId="0" fontId="7" fillId="0" borderId="0"/>
    <xf numFmtId="0" fontId="7" fillId="0" borderId="0"/>
    <xf numFmtId="0" fontId="50" fillId="74" borderId="0" applyNumberFormat="0" applyBorder="0" applyAlignment="0" applyProtection="0"/>
    <xf numFmtId="0" fontId="7" fillId="0" borderId="0"/>
    <xf numFmtId="0" fontId="7" fillId="0" borderId="0"/>
    <xf numFmtId="0" fontId="50" fillId="31" borderId="0" applyNumberFormat="0" applyBorder="0" applyAlignment="0" applyProtection="0"/>
    <xf numFmtId="0" fontId="50" fillId="31" borderId="0" applyNumberFormat="0" applyBorder="0" applyAlignment="0" applyProtection="0"/>
    <xf numFmtId="0" fontId="50" fillId="74" borderId="0" applyNumberFormat="0" applyBorder="0" applyAlignment="0" applyProtection="0"/>
    <xf numFmtId="0" fontId="12" fillId="0" borderId="0"/>
    <xf numFmtId="42" fontId="50" fillId="0" borderId="0" applyFont="0" applyFill="0" applyBorder="0" applyAlignment="0" applyProtection="0"/>
    <xf numFmtId="0" fontId="12" fillId="0" borderId="0"/>
    <xf numFmtId="0" fontId="50" fillId="23"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74" borderId="0" applyNumberFormat="0" applyBorder="0" applyAlignment="0" applyProtection="0"/>
    <xf numFmtId="0" fontId="12" fillId="0" borderId="0"/>
    <xf numFmtId="0" fontId="7" fillId="0" borderId="0"/>
    <xf numFmtId="0" fontId="50" fillId="74" borderId="0" applyNumberFormat="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27" borderId="0" applyNumberFormat="0" applyBorder="0" applyAlignment="0" applyProtection="0"/>
    <xf numFmtId="0" fontId="7" fillId="0" borderId="0"/>
    <xf numFmtId="0" fontId="7" fillId="0" borderId="0"/>
    <xf numFmtId="0" fontId="2" fillId="0" borderId="0"/>
    <xf numFmtId="0" fontId="50" fillId="74" borderId="0" applyNumberFormat="0" applyBorder="0" applyAlignment="0" applyProtection="0"/>
    <xf numFmtId="0" fontId="7" fillId="0" borderId="0"/>
    <xf numFmtId="0" fontId="50" fillId="74" borderId="0" applyNumberFormat="0" applyBorder="0" applyAlignment="0" applyProtection="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201" fontId="7" fillId="0" borderId="0">
      <protection locked="0"/>
    </xf>
    <xf numFmtId="0" fontId="7" fillId="0" borderId="0"/>
    <xf numFmtId="0" fontId="50" fillId="74" borderId="0" applyNumberFormat="0" applyBorder="0" applyAlignment="0" applyProtection="0"/>
    <xf numFmtId="0" fontId="7" fillId="0" borderId="0"/>
    <xf numFmtId="0" fontId="7" fillId="0" borderId="0"/>
    <xf numFmtId="0" fontId="50" fillId="74" borderId="0" applyNumberFormat="0" applyBorder="0" applyAlignment="0" applyProtection="0"/>
    <xf numFmtId="0" fontId="12" fillId="0" borderId="0"/>
    <xf numFmtId="0" fontId="50" fillId="27" borderId="0" applyNumberFormat="0" applyBorder="0" applyAlignment="0" applyProtection="0"/>
    <xf numFmtId="0" fontId="7" fillId="0" borderId="0"/>
    <xf numFmtId="0" fontId="2" fillId="0" borderId="0"/>
    <xf numFmtId="0" fontId="50" fillId="74" borderId="0" applyNumberFormat="0" applyBorder="0" applyAlignment="0" applyProtection="0"/>
    <xf numFmtId="0" fontId="50" fillId="74" borderId="0" applyNumberFormat="0" applyBorder="0" applyAlignment="0" applyProtection="0"/>
    <xf numFmtId="0" fontId="54" fillId="27"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7" fillId="0" borderId="0"/>
    <xf numFmtId="0" fontId="2" fillId="0" borderId="0"/>
    <xf numFmtId="0" fontId="50" fillId="74" borderId="0" applyNumberFormat="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69" borderId="0" applyNumberFormat="0" applyBorder="0" applyAlignment="0" applyProtection="0"/>
    <xf numFmtId="0" fontId="50" fillId="27" borderId="0" applyNumberFormat="0" applyBorder="0" applyAlignment="0" applyProtection="0"/>
    <xf numFmtId="0" fontId="2" fillId="0" borderId="0"/>
    <xf numFmtId="0" fontId="2" fillId="51" borderId="0" applyNumberFormat="0" applyBorder="0" applyAlignment="0" applyProtection="0"/>
    <xf numFmtId="0" fontId="50" fillId="74" borderId="0" applyNumberFormat="0" applyBorder="0" applyAlignment="0" applyProtection="0"/>
    <xf numFmtId="0" fontId="50" fillId="69" borderId="0" applyNumberFormat="0" applyBorder="0" applyAlignment="0" applyProtection="0"/>
    <xf numFmtId="0" fontId="50" fillId="27" borderId="0" applyNumberFormat="0" applyBorder="0" applyAlignment="0" applyProtection="0"/>
    <xf numFmtId="0" fontId="50" fillId="74" borderId="0" applyNumberFormat="0" applyBorder="0" applyAlignment="0" applyProtection="0"/>
    <xf numFmtId="0" fontId="50" fillId="31" borderId="0" applyNumberFormat="0" applyBorder="0" applyAlignment="0" applyProtection="0"/>
    <xf numFmtId="0" fontId="50" fillId="58" borderId="0" applyNumberFormat="0" applyBorder="0" applyAlignment="0" applyProtection="0"/>
    <xf numFmtId="0" fontId="50" fillId="69" borderId="0" applyNumberFormat="0" applyBorder="0" applyAlignment="0" applyProtection="0"/>
    <xf numFmtId="0" fontId="50" fillId="27" borderId="0" applyNumberFormat="0" applyBorder="0" applyAlignment="0" applyProtection="0"/>
    <xf numFmtId="0" fontId="12" fillId="0" borderId="0"/>
    <xf numFmtId="0" fontId="12" fillId="0" borderId="0"/>
    <xf numFmtId="0" fontId="50" fillId="31" borderId="0" applyNumberFormat="0" applyBorder="0" applyAlignment="0" applyProtection="0"/>
    <xf numFmtId="0" fontId="50" fillId="31" borderId="0" applyNumberFormat="0" applyBorder="0" applyAlignment="0" applyProtection="0"/>
    <xf numFmtId="0" fontId="12" fillId="0" borderId="0"/>
    <xf numFmtId="0" fontId="12" fillId="0" borderId="0"/>
    <xf numFmtId="0" fontId="50" fillId="74" borderId="0" applyNumberFormat="0" applyBorder="0" applyAlignment="0" applyProtection="0"/>
    <xf numFmtId="0" fontId="12" fillId="0" borderId="0"/>
    <xf numFmtId="0" fontId="12" fillId="0" borderId="0"/>
    <xf numFmtId="0" fontId="7" fillId="0" borderId="0"/>
    <xf numFmtId="0" fontId="12" fillId="0" borderId="0"/>
    <xf numFmtId="0" fontId="12" fillId="0" borderId="0"/>
    <xf numFmtId="0" fontId="7" fillId="0" borderId="0"/>
    <xf numFmtId="0" fontId="50" fillId="69" borderId="0" applyNumberFormat="0" applyBorder="0" applyAlignment="0" applyProtection="0"/>
    <xf numFmtId="0" fontId="50" fillId="27" borderId="0" applyNumberFormat="0" applyBorder="0" applyAlignment="0" applyProtection="0"/>
    <xf numFmtId="0" fontId="50" fillId="74"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165" fontId="50" fillId="0" borderId="0" applyFont="0" applyFill="0" applyBorder="0" applyAlignment="0" applyProtection="0"/>
    <xf numFmtId="0" fontId="7" fillId="0" borderId="0"/>
    <xf numFmtId="0" fontId="50" fillId="74" borderId="0" applyNumberFormat="0" applyBorder="0" applyAlignment="0" applyProtection="0"/>
    <xf numFmtId="0" fontId="12" fillId="0" borderId="0"/>
    <xf numFmtId="0" fontId="12" fillId="0" borderId="0"/>
    <xf numFmtId="0" fontId="7" fillId="0" borderId="0"/>
    <xf numFmtId="0" fontId="50" fillId="74"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2" fillId="0" borderId="0"/>
    <xf numFmtId="0" fontId="50" fillId="74" borderId="0" applyNumberFormat="0" applyBorder="0" applyAlignment="0" applyProtection="0"/>
    <xf numFmtId="0" fontId="50" fillId="74" borderId="0" applyNumberFormat="0" applyBorder="0" applyAlignment="0" applyProtection="0"/>
    <xf numFmtId="0" fontId="7" fillId="0" borderId="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74" borderId="0" applyNumberFormat="0" applyBorder="0" applyAlignment="0" applyProtection="0"/>
    <xf numFmtId="0" fontId="7" fillId="0" borderId="0"/>
    <xf numFmtId="183" fontId="50" fillId="69"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183" fontId="50" fillId="74" borderId="0" applyNumberFormat="0" applyBorder="0" applyAlignment="0" applyProtection="0"/>
    <xf numFmtId="0" fontId="7" fillId="0" borderId="0"/>
    <xf numFmtId="0" fontId="7" fillId="0" borderId="0"/>
    <xf numFmtId="0" fontId="50" fillId="74" borderId="0" applyNumberFormat="0" applyBorder="0" applyAlignment="0" applyProtection="0"/>
    <xf numFmtId="0" fontId="7" fillId="0" borderId="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74"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74" borderId="0" applyNumberFormat="0" applyBorder="0" applyAlignment="0" applyProtection="0"/>
    <xf numFmtId="0" fontId="7" fillId="0" borderId="0"/>
    <xf numFmtId="0" fontId="50" fillId="74" borderId="0" applyNumberFormat="0" applyBorder="0" applyAlignment="0" applyProtection="0"/>
    <xf numFmtId="0" fontId="7" fillId="0" borderId="0" applyFont="0" applyFill="0" applyBorder="0" applyAlignment="0" applyProtection="0"/>
    <xf numFmtId="42" fontId="7" fillId="0" borderId="0" applyFont="0" applyFill="0" applyBorder="0" applyAlignment="0" applyProtection="0"/>
    <xf numFmtId="0" fontId="12" fillId="0" borderId="0"/>
    <xf numFmtId="0" fontId="50" fillId="74" borderId="0" applyNumberFormat="0" applyBorder="0" applyAlignment="0" applyProtection="0"/>
    <xf numFmtId="0" fontId="50" fillId="74" borderId="0" applyNumberFormat="0" applyBorder="0" applyAlignment="0" applyProtection="0"/>
    <xf numFmtId="0" fontId="12" fillId="0" borderId="0"/>
    <xf numFmtId="0" fontId="50" fillId="74" borderId="0" applyNumberFormat="0" applyBorder="0" applyAlignment="0" applyProtection="0"/>
    <xf numFmtId="0" fontId="12" fillId="0" borderId="0"/>
    <xf numFmtId="0" fontId="4" fillId="0" borderId="0" applyNumberFormat="0" applyFill="0" applyBorder="0" applyAlignment="0" applyProtection="0"/>
    <xf numFmtId="183" fontId="50" fillId="31" borderId="0" applyNumberFormat="0" applyBorder="0" applyAlignment="0" applyProtection="0"/>
    <xf numFmtId="0" fontId="7" fillId="0" borderId="0"/>
    <xf numFmtId="0" fontId="7" fillId="0" borderId="0"/>
    <xf numFmtId="0" fontId="50" fillId="74" borderId="0" applyNumberFormat="0" applyBorder="0" applyAlignment="0" applyProtection="0"/>
    <xf numFmtId="167" fontId="63" fillId="0" borderId="0"/>
    <xf numFmtId="0" fontId="7" fillId="0" borderId="0"/>
    <xf numFmtId="42" fontId="7" fillId="0" borderId="0" applyFont="0" applyFill="0" applyBorder="0" applyAlignment="0" applyProtection="0"/>
    <xf numFmtId="237" fontId="7" fillId="0" borderId="0" applyFont="0" applyFill="0" applyBorder="0" applyAlignment="0" applyProtection="0"/>
    <xf numFmtId="0" fontId="12" fillId="0" borderId="0"/>
    <xf numFmtId="0" fontId="50" fillId="74"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42" fontId="7" fillId="0" borderId="0" applyFont="0" applyFill="0" applyBorder="0" applyAlignment="0" applyProtection="0"/>
    <xf numFmtId="0" fontId="12" fillId="0" borderId="0"/>
    <xf numFmtId="178" fontId="152" fillId="0" borderId="0"/>
    <xf numFmtId="0" fontId="50" fillId="74"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12" fillId="0" borderId="0"/>
    <xf numFmtId="0" fontId="12" fillId="0" borderId="0"/>
    <xf numFmtId="0" fontId="7" fillId="0" borderId="0"/>
    <xf numFmtId="0" fontId="50" fillId="74" borderId="0" applyNumberFormat="0" applyBorder="0" applyAlignment="0" applyProtection="0"/>
    <xf numFmtId="0" fontId="50" fillId="74" borderId="0" applyNumberFormat="0" applyBorder="0" applyAlignment="0" applyProtection="0"/>
    <xf numFmtId="0" fontId="12" fillId="0" borderId="0"/>
    <xf numFmtId="0" fontId="50" fillId="74" borderId="0" applyNumberFormat="0" applyBorder="0" applyAlignment="0" applyProtection="0"/>
    <xf numFmtId="0" fontId="50" fillId="74" borderId="0" applyNumberFormat="0" applyBorder="0" applyAlignment="0" applyProtection="0"/>
    <xf numFmtId="0" fontId="50" fillId="61" borderId="0" applyNumberFormat="0" applyBorder="0" applyAlignment="0" applyProtection="0"/>
    <xf numFmtId="0" fontId="7" fillId="0" borderId="0"/>
    <xf numFmtId="0" fontId="50" fillId="74" borderId="0" applyNumberFormat="0" applyBorder="0" applyAlignment="0" applyProtection="0"/>
    <xf numFmtId="0" fontId="50" fillId="74" borderId="0" applyNumberFormat="0" applyBorder="0" applyAlignment="0" applyProtection="0"/>
    <xf numFmtId="42" fontId="7" fillId="0" borderId="0" applyFont="0" applyFill="0" applyBorder="0" applyAlignment="0" applyProtection="0"/>
    <xf numFmtId="0" fontId="50" fillId="74" borderId="0" applyNumberFormat="0" applyBorder="0" applyAlignment="0" applyProtection="0"/>
    <xf numFmtId="0" fontId="7" fillId="0" borderId="0"/>
    <xf numFmtId="43" fontId="7"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50" fillId="74" borderId="0" applyNumberFormat="0" applyBorder="0" applyAlignment="0" applyProtection="0"/>
    <xf numFmtId="0" fontId="50" fillId="74" borderId="0" applyNumberFormat="0" applyBorder="0" applyAlignment="0" applyProtection="0"/>
    <xf numFmtId="0" fontId="12" fillId="0" borderId="0"/>
    <xf numFmtId="0" fontId="7" fillId="0" borderId="0"/>
    <xf numFmtId="0" fontId="12" fillId="0" borderId="0"/>
    <xf numFmtId="0" fontId="12" fillId="0" borderId="0"/>
    <xf numFmtId="0" fontId="50" fillId="69" borderId="0" applyNumberFormat="0" applyBorder="0" applyAlignment="0" applyProtection="0"/>
    <xf numFmtId="3" fontId="7" fillId="0" borderId="0" applyFill="0" applyBorder="0" applyAlignment="0" applyProtection="0"/>
    <xf numFmtId="165" fontId="50" fillId="0" borderId="0" applyFont="0" applyFill="0" applyBorder="0" applyAlignment="0" applyProtection="0"/>
    <xf numFmtId="0" fontId="50" fillId="74" borderId="0" applyNumberFormat="0" applyBorder="0" applyAlignment="0" applyProtection="0"/>
    <xf numFmtId="0" fontId="50" fillId="74" borderId="0" applyNumberFormat="0" applyBorder="0" applyAlignment="0" applyProtection="0"/>
    <xf numFmtId="43" fontId="7" fillId="0" borderId="0" applyFont="0" applyFill="0" applyBorder="0" applyAlignment="0" applyProtection="0"/>
    <xf numFmtId="0" fontId="50" fillId="33"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7" fillId="0" borderId="0"/>
    <xf numFmtId="0" fontId="7" fillId="0" borderId="0"/>
    <xf numFmtId="0" fontId="50" fillId="74"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12" fillId="0" borderId="0"/>
    <xf numFmtId="0" fontId="51" fillId="74" borderId="0" applyNumberFormat="0" applyBorder="0" applyAlignment="0" applyProtection="0"/>
    <xf numFmtId="0" fontId="2" fillId="0" borderId="0"/>
    <xf numFmtId="0" fontId="7" fillId="0" borderId="0"/>
    <xf numFmtId="0" fontId="7" fillId="0" borderId="0"/>
    <xf numFmtId="0" fontId="7" fillId="0" borderId="0"/>
    <xf numFmtId="165" fontId="50" fillId="0" borderId="0" applyFont="0" applyFill="0" applyBorder="0" applyAlignment="0" applyProtection="0"/>
    <xf numFmtId="0" fontId="50" fillId="0" borderId="0" applyNumberFormat="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0" fontId="50" fillId="69" borderId="0" applyNumberFormat="0" applyBorder="0" applyAlignment="0" applyProtection="0"/>
    <xf numFmtId="0" fontId="50" fillId="69" borderId="0" applyNumberFormat="0" applyBorder="0" applyAlignment="0" applyProtection="0"/>
    <xf numFmtId="0" fontId="50" fillId="0" borderId="0" applyNumberFormat="0" applyFont="0" applyFill="0" applyBorder="0" applyAlignment="0" applyProtection="0"/>
    <xf numFmtId="0" fontId="4" fillId="0" borderId="0" applyNumberFormat="0" applyFill="0" applyBorder="0" applyAlignment="0" applyProtection="0"/>
    <xf numFmtId="0" fontId="7" fillId="0" borderId="0"/>
    <xf numFmtId="0" fontId="7" fillId="0" borderId="0"/>
    <xf numFmtId="0" fontId="12" fillId="0" borderId="0"/>
    <xf numFmtId="0" fontId="7" fillId="0" borderId="0"/>
    <xf numFmtId="0" fontId="12" fillId="0" borderId="0"/>
    <xf numFmtId="0" fontId="50" fillId="74" borderId="0" applyNumberFormat="0" applyBorder="0" applyAlignment="0" applyProtection="0"/>
    <xf numFmtId="0" fontId="12" fillId="0" borderId="0"/>
    <xf numFmtId="0" fontId="50" fillId="0" borderId="0" applyNumberFormat="0" applyFont="0" applyFill="0" applyBorder="0" applyAlignment="0" applyProtection="0"/>
    <xf numFmtId="0" fontId="7" fillId="0" borderId="0"/>
    <xf numFmtId="0" fontId="50" fillId="74" borderId="0" applyNumberFormat="0" applyBorder="0" applyAlignment="0" applyProtection="0"/>
    <xf numFmtId="0" fontId="12" fillId="0" borderId="0"/>
    <xf numFmtId="0" fontId="51" fillId="74" borderId="0" applyNumberFormat="0" applyBorder="0" applyAlignment="0" applyProtection="0"/>
    <xf numFmtId="0" fontId="7" fillId="0" borderId="0"/>
    <xf numFmtId="0" fontId="7" fillId="0" borderId="0"/>
    <xf numFmtId="0" fontId="7" fillId="0" borderId="0"/>
    <xf numFmtId="0" fontId="7" fillId="0" borderId="0"/>
    <xf numFmtId="0" fontId="50" fillId="74" borderId="0" applyNumberFormat="0" applyBorder="0" applyAlignment="0" applyProtection="0"/>
    <xf numFmtId="0" fontId="7" fillId="0" borderId="0"/>
    <xf numFmtId="0" fontId="7" fillId="0" borderId="0"/>
    <xf numFmtId="0" fontId="7" fillId="0" borderId="0"/>
    <xf numFmtId="0" fontId="54" fillId="82" borderId="0" applyNumberFormat="0" applyBorder="0" applyAlignment="0" applyProtection="0"/>
    <xf numFmtId="0" fontId="12" fillId="0" borderId="0"/>
    <xf numFmtId="0" fontId="12" fillId="0" borderId="0"/>
    <xf numFmtId="0" fontId="50" fillId="74" borderId="0" applyNumberFormat="0" applyBorder="0" applyAlignment="0" applyProtection="0"/>
    <xf numFmtId="0" fontId="7" fillId="0" borderId="0"/>
    <xf numFmtId="0" fontId="50" fillId="74" borderId="0" applyNumberFormat="0" applyBorder="0" applyAlignment="0" applyProtection="0"/>
    <xf numFmtId="0" fontId="12" fillId="0" borderId="0"/>
    <xf numFmtId="0" fontId="12" fillId="0" borderId="0"/>
    <xf numFmtId="0" fontId="7" fillId="0" borderId="0"/>
    <xf numFmtId="0" fontId="51" fillId="74" borderId="0" applyNumberFormat="0" applyBorder="0" applyAlignment="0" applyProtection="0"/>
    <xf numFmtId="224" fontId="51" fillId="0" borderId="0" applyFont="0" applyFill="0" applyBorder="0" applyAlignment="0" applyProtection="0">
      <alignment vertical="top"/>
    </xf>
    <xf numFmtId="0" fontId="7" fillId="0" borderId="0"/>
    <xf numFmtId="165" fontId="50" fillId="0" borderId="0" applyFont="0" applyFill="0" applyBorder="0" applyAlignment="0" applyProtection="0"/>
    <xf numFmtId="0" fontId="7" fillId="0" borderId="0"/>
    <xf numFmtId="0" fontId="50" fillId="27" borderId="0" applyNumberFormat="0" applyBorder="0" applyAlignment="0" applyProtection="0"/>
    <xf numFmtId="0" fontId="50" fillId="27" borderId="0" applyNumberFormat="0" applyBorder="0" applyAlignment="0" applyProtection="0"/>
    <xf numFmtId="0" fontId="12" fillId="0" borderId="0"/>
    <xf numFmtId="0" fontId="50" fillId="74" borderId="0" applyNumberFormat="0" applyBorder="0" applyAlignment="0" applyProtection="0"/>
    <xf numFmtId="0" fontId="50" fillId="116" borderId="0" applyNumberFormat="0" applyBorder="0" applyAlignment="0" applyProtection="0"/>
    <xf numFmtId="0" fontId="12" fillId="0" borderId="0"/>
    <xf numFmtId="0" fontId="7" fillId="0" borderId="0"/>
    <xf numFmtId="0" fontId="7" fillId="0" borderId="0"/>
    <xf numFmtId="0" fontId="50" fillId="27" borderId="0" applyNumberFormat="0" applyBorder="0" applyAlignment="0" applyProtection="0"/>
    <xf numFmtId="0" fontId="12" fillId="0" borderId="0"/>
    <xf numFmtId="0" fontId="12" fillId="0" borderId="0"/>
    <xf numFmtId="0" fontId="7" fillId="0" borderId="0"/>
    <xf numFmtId="0" fontId="12" fillId="0" borderId="0"/>
    <xf numFmtId="0" fontId="12" fillId="0" borderId="0"/>
    <xf numFmtId="0" fontId="50" fillId="33" borderId="0" applyNumberFormat="0" applyBorder="0" applyAlignment="0" applyProtection="0"/>
    <xf numFmtId="0" fontId="50" fillId="27" borderId="0" applyNumberFormat="0" applyBorder="0" applyAlignment="0" applyProtection="0"/>
    <xf numFmtId="0" fontId="7" fillId="0" borderId="0"/>
    <xf numFmtId="0" fontId="50" fillId="27" borderId="0" applyNumberFormat="0" applyBorder="0" applyAlignment="0" applyProtection="0"/>
    <xf numFmtId="0" fontId="7" fillId="0" borderId="0"/>
    <xf numFmtId="0" fontId="7" fillId="0" borderId="0"/>
    <xf numFmtId="0" fontId="12" fillId="0" borderId="0"/>
    <xf numFmtId="0" fontId="7" fillId="0" borderId="0"/>
    <xf numFmtId="0" fontId="7" fillId="0" borderId="0"/>
    <xf numFmtId="0" fontId="7" fillId="0" borderId="0"/>
    <xf numFmtId="0" fontId="50" fillId="74" borderId="0" applyNumberFormat="0" applyBorder="0" applyAlignment="0" applyProtection="0"/>
    <xf numFmtId="0" fontId="7" fillId="0" borderId="0"/>
    <xf numFmtId="0" fontId="7" fillId="0" borderId="0"/>
    <xf numFmtId="0" fontId="12" fillId="0" borderId="0"/>
    <xf numFmtId="0" fontId="12" fillId="0" borderId="0"/>
    <xf numFmtId="0" fontId="7" fillId="0" borderId="0"/>
    <xf numFmtId="0" fontId="115" fillId="74" borderId="0" applyNumberFormat="0" applyBorder="0" applyAlignment="0" applyProtection="0"/>
    <xf numFmtId="0" fontId="7" fillId="0" borderId="0"/>
    <xf numFmtId="0" fontId="7" fillId="0" borderId="0"/>
    <xf numFmtId="0" fontId="7" fillId="0" borderId="0"/>
    <xf numFmtId="0" fontId="7" fillId="0" borderId="0"/>
    <xf numFmtId="0" fontId="50" fillId="74" borderId="0" applyNumberFormat="0" applyBorder="0" applyAlignment="0" applyProtection="0"/>
    <xf numFmtId="0" fontId="7" fillId="0" borderId="0"/>
    <xf numFmtId="0" fontId="50" fillId="74" borderId="0" applyNumberFormat="0" applyBorder="0" applyAlignment="0" applyProtection="0"/>
    <xf numFmtId="0" fontId="12" fillId="0" borderId="0"/>
    <xf numFmtId="0" fontId="7" fillId="0" borderId="0"/>
    <xf numFmtId="0" fontId="50" fillId="74" borderId="0" applyNumberFormat="0" applyBorder="0" applyAlignment="0" applyProtection="0"/>
    <xf numFmtId="0" fontId="50" fillId="74" borderId="0" applyNumberFormat="0" applyBorder="0" applyAlignment="0" applyProtection="0"/>
    <xf numFmtId="0" fontId="12" fillId="0" borderId="0"/>
    <xf numFmtId="0" fontId="12" fillId="0" borderId="0"/>
    <xf numFmtId="0" fontId="7" fillId="0" borderId="0"/>
    <xf numFmtId="0" fontId="7" fillId="0" borderId="0"/>
    <xf numFmtId="0" fontId="50" fillId="74" borderId="0" applyNumberFormat="0" applyBorder="0" applyAlignment="0" applyProtection="0"/>
    <xf numFmtId="0" fontId="50" fillId="74" borderId="0" applyNumberFormat="0" applyBorder="0" applyAlignment="0" applyProtection="0"/>
    <xf numFmtId="0" fontId="7" fillId="0" borderId="0"/>
    <xf numFmtId="0" fontId="50" fillId="33"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7" fillId="0" borderId="0"/>
    <xf numFmtId="0" fontId="50" fillId="74" borderId="0" applyNumberFormat="0" applyBorder="0" applyAlignment="0" applyProtection="0"/>
    <xf numFmtId="0" fontId="50" fillId="74" borderId="0" applyNumberFormat="0" applyBorder="0" applyAlignment="0" applyProtection="0"/>
    <xf numFmtId="0" fontId="50" fillId="58" borderId="0" applyNumberFormat="0" applyBorder="0" applyAlignment="0" applyProtection="0"/>
    <xf numFmtId="0" fontId="50" fillId="0" borderId="0" applyNumberFormat="0" applyFont="0" applyFill="0" applyBorder="0" applyAlignment="0" applyProtection="0"/>
    <xf numFmtId="0" fontId="50" fillId="74" borderId="0" applyNumberFormat="0" applyBorder="0" applyAlignment="0" applyProtection="0"/>
    <xf numFmtId="0" fontId="50" fillId="74" borderId="0" applyNumberFormat="0" applyBorder="0" applyAlignment="0" applyProtection="0"/>
    <xf numFmtId="0" fontId="50" fillId="0" borderId="0" applyNumberFormat="0" applyFont="0" applyFill="0" applyBorder="0" applyAlignment="0" applyProtection="0"/>
    <xf numFmtId="0" fontId="7" fillId="0" borderId="0"/>
    <xf numFmtId="0" fontId="7" fillId="0" borderId="0"/>
    <xf numFmtId="0" fontId="12" fillId="0" borderId="0"/>
    <xf numFmtId="0" fontId="12" fillId="0" borderId="0"/>
    <xf numFmtId="0" fontId="50" fillId="74" borderId="0" applyNumberFormat="0" applyBorder="0" applyAlignment="0" applyProtection="0"/>
    <xf numFmtId="0" fontId="50" fillId="74" borderId="0" applyNumberFormat="0" applyBorder="0" applyAlignment="0" applyProtection="0"/>
    <xf numFmtId="43" fontId="7" fillId="0" borderId="0" applyFont="0" applyFill="0" applyBorder="0" applyAlignment="0" applyProtection="0"/>
    <xf numFmtId="0" fontId="12" fillId="0" borderId="0"/>
    <xf numFmtId="0" fontId="12" fillId="0" borderId="0"/>
    <xf numFmtId="0" fontId="50" fillId="74" borderId="0" applyNumberFormat="0" applyBorder="0" applyAlignment="0" applyProtection="0"/>
    <xf numFmtId="0" fontId="50" fillId="74" borderId="0" applyNumberFormat="0" applyBorder="0" applyAlignment="0" applyProtection="0"/>
    <xf numFmtId="0" fontId="12" fillId="0" borderId="0"/>
    <xf numFmtId="0" fontId="12" fillId="0" borderId="0"/>
    <xf numFmtId="0" fontId="50" fillId="33" borderId="0" applyNumberFormat="0" applyBorder="0" applyAlignment="0" applyProtection="0"/>
    <xf numFmtId="0" fontId="50" fillId="33" borderId="0" applyNumberFormat="0" applyBorder="0" applyAlignment="0" applyProtection="0"/>
    <xf numFmtId="0" fontId="12" fillId="0" borderId="0"/>
    <xf numFmtId="0" fontId="7" fillId="0" borderId="0"/>
    <xf numFmtId="0" fontId="7" fillId="0" borderId="0"/>
    <xf numFmtId="0" fontId="12" fillId="0" borderId="0"/>
    <xf numFmtId="0" fontId="50" fillId="74" borderId="0" applyNumberFormat="0" applyBorder="0" applyAlignment="0" applyProtection="0"/>
    <xf numFmtId="0" fontId="50" fillId="74" borderId="0" applyNumberFormat="0" applyBorder="0" applyAlignment="0" applyProtection="0"/>
    <xf numFmtId="43" fontId="7" fillId="0" borderId="0" applyFont="0" applyFill="0" applyBorder="0" applyAlignment="0" applyProtection="0"/>
    <xf numFmtId="0" fontId="7" fillId="0" borderId="0"/>
    <xf numFmtId="0" fontId="7" fillId="0" borderId="0"/>
    <xf numFmtId="0" fontId="12" fillId="0" borderId="0"/>
    <xf numFmtId="0" fontId="12" fillId="0" borderId="0"/>
    <xf numFmtId="0" fontId="50" fillId="74" borderId="0" applyNumberFormat="0" applyBorder="0" applyAlignment="0" applyProtection="0"/>
    <xf numFmtId="0" fontId="50" fillId="74" borderId="0" applyNumberFormat="0" applyBorder="0" applyAlignment="0" applyProtection="0"/>
    <xf numFmtId="0" fontId="12" fillId="0" borderId="0"/>
    <xf numFmtId="0" fontId="12" fillId="0" borderId="0"/>
    <xf numFmtId="0" fontId="7" fillId="0" borderId="0"/>
    <xf numFmtId="0" fontId="7" fillId="0" borderId="0"/>
    <xf numFmtId="42" fontId="7" fillId="0" borderId="0" applyFont="0" applyFill="0" applyBorder="0" applyAlignment="0" applyProtection="0"/>
    <xf numFmtId="0" fontId="12" fillId="0" borderId="0"/>
    <xf numFmtId="0" fontId="12" fillId="0" borderId="0"/>
    <xf numFmtId="0" fontId="50" fillId="74"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42" fontId="50" fillId="0" borderId="0" applyFont="0" applyFill="0" applyBorder="0" applyAlignment="0" applyProtection="0"/>
    <xf numFmtId="0" fontId="50" fillId="81"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50" fillId="31"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7" fillId="0" borderId="0"/>
    <xf numFmtId="0" fontId="7" fillId="0" borderId="0"/>
    <xf numFmtId="0" fontId="50" fillId="74"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7" fillId="0" borderId="0"/>
    <xf numFmtId="183" fontId="115" fillId="94" borderId="0" applyNumberFormat="0" applyBorder="0" applyAlignment="0" applyProtection="0"/>
    <xf numFmtId="0" fontId="50" fillId="27" borderId="0" applyNumberFormat="0" applyBorder="0" applyAlignment="0" applyProtection="0"/>
    <xf numFmtId="0" fontId="7" fillId="0" borderId="0"/>
    <xf numFmtId="0" fontId="50" fillId="27"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50" fillId="74" borderId="0" applyNumberFormat="0" applyBorder="0" applyAlignment="0" applyProtection="0"/>
    <xf numFmtId="0" fontId="115" fillId="94" borderId="0" applyNumberFormat="0" applyBorder="0" applyAlignment="0" applyProtection="0"/>
    <xf numFmtId="0" fontId="50" fillId="27" borderId="0" applyNumberFormat="0" applyBorder="0" applyAlignment="0" applyProtection="0"/>
    <xf numFmtId="0" fontId="7" fillId="0" borderId="0"/>
    <xf numFmtId="0" fontId="7" fillId="0" borderId="0"/>
    <xf numFmtId="0" fontId="12" fillId="0" borderId="0"/>
    <xf numFmtId="0" fontId="12" fillId="0" borderId="0"/>
    <xf numFmtId="0" fontId="7" fillId="0" borderId="0"/>
    <xf numFmtId="0" fontId="54" fillId="82" borderId="0" applyNumberFormat="0" applyBorder="0" applyAlignment="0" applyProtection="0"/>
    <xf numFmtId="0" fontId="50" fillId="69" borderId="0" applyNumberFormat="0" applyBorder="0" applyAlignment="0" applyProtection="0"/>
    <xf numFmtId="0" fontId="50" fillId="27"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2" fillId="0" borderId="0"/>
    <xf numFmtId="0" fontId="50" fillId="112" borderId="0" applyNumberFormat="0" applyBorder="0" applyAlignment="0" applyProtection="0"/>
    <xf numFmtId="0" fontId="4" fillId="0" borderId="0" applyNumberFormat="0" applyFill="0" applyBorder="0" applyAlignment="0" applyProtection="0"/>
    <xf numFmtId="0" fontId="50" fillId="69" borderId="0" applyNumberFormat="0" applyBorder="0" applyAlignment="0" applyProtection="0"/>
    <xf numFmtId="0" fontId="50" fillId="69" borderId="0" applyNumberFormat="0" applyBorder="0" applyAlignment="0" applyProtection="0"/>
    <xf numFmtId="0" fontId="50" fillId="74" borderId="0" applyNumberFormat="0" applyBorder="0" applyAlignment="0" applyProtection="0"/>
    <xf numFmtId="0" fontId="7" fillId="0" borderId="0"/>
    <xf numFmtId="0" fontId="50" fillId="74" borderId="0" applyNumberFormat="0" applyBorder="0" applyAlignment="0" applyProtection="0"/>
    <xf numFmtId="0" fontId="50" fillId="74" borderId="0" applyNumberFormat="0" applyBorder="0" applyAlignment="0" applyProtection="0"/>
    <xf numFmtId="42" fontId="50" fillId="0" borderId="0" applyFont="0" applyFill="0" applyBorder="0" applyAlignment="0" applyProtection="0"/>
    <xf numFmtId="0" fontId="7" fillId="0" borderId="0"/>
    <xf numFmtId="0" fontId="7" fillId="0" borderId="0"/>
    <xf numFmtId="0" fontId="12" fillId="0" borderId="0"/>
    <xf numFmtId="0" fontId="12" fillId="0" borderId="0"/>
    <xf numFmtId="0" fontId="50" fillId="74" borderId="0" applyNumberFormat="0" applyBorder="0" applyAlignment="0" applyProtection="0"/>
    <xf numFmtId="0" fontId="50" fillId="74" borderId="0" applyNumberFormat="0" applyBorder="0" applyAlignment="0" applyProtection="0"/>
    <xf numFmtId="0" fontId="12" fillId="0" borderId="0"/>
    <xf numFmtId="0" fontId="12" fillId="0" borderId="0"/>
    <xf numFmtId="0" fontId="50" fillId="31" borderId="0" applyNumberFormat="0" applyBorder="0" applyAlignment="0" applyProtection="0"/>
    <xf numFmtId="0" fontId="50" fillId="31" borderId="0" applyNumberFormat="0" applyBorder="0" applyAlignment="0" applyProtection="0"/>
    <xf numFmtId="0" fontId="7" fillId="0" borderId="0"/>
    <xf numFmtId="0" fontId="50" fillId="58" borderId="0" applyNumberFormat="0" applyBorder="0" applyAlignment="0" applyProtection="0"/>
    <xf numFmtId="0" fontId="2" fillId="0" borderId="0"/>
    <xf numFmtId="0" fontId="7" fillId="0" borderId="0"/>
    <xf numFmtId="0" fontId="50" fillId="74" borderId="0" applyNumberFormat="0" applyBorder="0" applyAlignment="0" applyProtection="0"/>
    <xf numFmtId="0" fontId="50" fillId="74" borderId="0" applyNumberFormat="0" applyBorder="0" applyAlignment="0" applyProtection="0"/>
    <xf numFmtId="0" fontId="50" fillId="0" borderId="0" applyNumberFormat="0" applyFont="0" applyFill="0" applyBorder="0" applyAlignment="0" applyProtection="0"/>
    <xf numFmtId="165" fontId="7" fillId="0" borderId="0" applyFont="0" applyFill="0" applyBorder="0" applyAlignment="0" applyProtection="0"/>
    <xf numFmtId="0" fontId="50" fillId="69" borderId="0" applyNumberFormat="0" applyBorder="0" applyAlignment="0" applyProtection="0"/>
    <xf numFmtId="0" fontId="12" fillId="0" borderId="0"/>
    <xf numFmtId="42" fontId="50" fillId="0" borderId="0" applyFont="0" applyFill="0" applyBorder="0" applyAlignment="0" applyProtection="0"/>
    <xf numFmtId="0" fontId="50" fillId="74" borderId="0" applyNumberFormat="0" applyBorder="0" applyAlignment="0" applyProtection="0"/>
    <xf numFmtId="0" fontId="50" fillId="74" borderId="0" applyNumberFormat="0" applyBorder="0" applyAlignment="0" applyProtection="0"/>
    <xf numFmtId="0" fontId="7" fillId="0" borderId="0"/>
    <xf numFmtId="165" fontId="50" fillId="0" borderId="0" applyFont="0" applyFill="0" applyBorder="0" applyAlignment="0" applyProtection="0"/>
    <xf numFmtId="0" fontId="50" fillId="0" borderId="0" applyNumberFormat="0" applyFont="0" applyFill="0" applyBorder="0" applyAlignment="0" applyProtection="0"/>
    <xf numFmtId="43" fontId="7" fillId="0" borderId="0" applyFont="0" applyFill="0" applyBorder="0" applyAlignment="0" applyProtection="0"/>
    <xf numFmtId="0" fontId="54" fillId="23" borderId="0" applyNumberFormat="0" applyBorder="0" applyAlignment="0" applyProtection="0"/>
    <xf numFmtId="42" fontId="7" fillId="0" borderId="0" applyFont="0" applyFill="0" applyBorder="0" applyAlignment="0" applyProtection="0"/>
    <xf numFmtId="165" fontId="2" fillId="0" borderId="0" applyFont="0" applyFill="0" applyBorder="0" applyAlignment="0" applyProtection="0"/>
    <xf numFmtId="0" fontId="12" fillId="0" borderId="0"/>
    <xf numFmtId="42" fontId="50" fillId="0" borderId="0" applyFont="0" applyFill="0" applyBorder="0" applyAlignment="0" applyProtection="0"/>
    <xf numFmtId="0" fontId="50" fillId="74" borderId="0" applyNumberFormat="0" applyBorder="0" applyAlignment="0" applyProtection="0"/>
    <xf numFmtId="0" fontId="50" fillId="74"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43" fontId="2" fillId="0" borderId="0" applyFont="0" applyFill="0" applyBorder="0" applyAlignment="0" applyProtection="0"/>
    <xf numFmtId="0" fontId="7" fillId="0" borderId="0"/>
    <xf numFmtId="42" fontId="50" fillId="0" borderId="0" applyFont="0" applyFill="0" applyBorder="0" applyAlignment="0" applyProtection="0"/>
    <xf numFmtId="0" fontId="7" fillId="0" borderId="0"/>
    <xf numFmtId="0" fontId="7" fillId="0" borderId="0"/>
    <xf numFmtId="0" fontId="50" fillId="74" borderId="0" applyNumberFormat="0" applyBorder="0" applyAlignment="0" applyProtection="0"/>
    <xf numFmtId="0" fontId="50" fillId="74" borderId="0" applyNumberFormat="0" applyBorder="0" applyAlignment="0" applyProtection="0"/>
    <xf numFmtId="0" fontId="12" fillId="0" borderId="0"/>
    <xf numFmtId="0" fontId="12" fillId="0" borderId="0"/>
    <xf numFmtId="0" fontId="7" fillId="0" borderId="0"/>
    <xf numFmtId="0" fontId="50" fillId="31" borderId="0" applyNumberFormat="0" applyBorder="0" applyAlignment="0" applyProtection="0"/>
    <xf numFmtId="0" fontId="50" fillId="69" borderId="0" applyNumberFormat="0" applyBorder="0" applyAlignment="0" applyProtection="0"/>
    <xf numFmtId="0" fontId="12" fillId="0" borderId="0"/>
    <xf numFmtId="42" fontId="50" fillId="0" borderId="0" applyFont="0" applyFill="0" applyBorder="0" applyAlignment="0" applyProtection="0"/>
    <xf numFmtId="0" fontId="50" fillId="74" borderId="0" applyNumberFormat="0" applyBorder="0" applyAlignment="0" applyProtection="0"/>
    <xf numFmtId="0" fontId="50" fillId="74" borderId="0" applyNumberFormat="0" applyBorder="0" applyAlignment="0" applyProtection="0"/>
    <xf numFmtId="0" fontId="51" fillId="69"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50" fillId="61" borderId="0" applyNumberFormat="0" applyBorder="0" applyAlignment="0" applyProtection="0"/>
    <xf numFmtId="0" fontId="12" fillId="0" borderId="0"/>
    <xf numFmtId="0" fontId="7" fillId="0" borderId="0"/>
    <xf numFmtId="0" fontId="7" fillId="0" borderId="0"/>
    <xf numFmtId="0" fontId="2" fillId="0" borderId="0"/>
    <xf numFmtId="0" fontId="50" fillId="74" borderId="0" applyNumberFormat="0" applyBorder="0" applyAlignment="0" applyProtection="0"/>
    <xf numFmtId="0" fontId="50" fillId="74" borderId="0" applyNumberFormat="0" applyBorder="0" applyAlignment="0" applyProtection="0"/>
    <xf numFmtId="0" fontId="50" fillId="0" borderId="0" applyNumberFormat="0" applyFont="0" applyFill="0" applyBorder="0" applyAlignment="0" applyProtection="0"/>
    <xf numFmtId="165" fontId="7" fillId="0" borderId="0" applyFont="0" applyFill="0" applyBorder="0" applyAlignment="0" applyProtection="0"/>
    <xf numFmtId="0" fontId="7" fillId="0" borderId="0"/>
    <xf numFmtId="0" fontId="7" fillId="0" borderId="0"/>
    <xf numFmtId="0" fontId="2" fillId="0" borderId="0"/>
    <xf numFmtId="0" fontId="12" fillId="0" borderId="0"/>
    <xf numFmtId="0" fontId="7" fillId="0" borderId="0"/>
    <xf numFmtId="0" fontId="12" fillId="0" borderId="0"/>
    <xf numFmtId="0" fontId="50" fillId="74" borderId="0" applyNumberFormat="0" applyBorder="0" applyAlignment="0" applyProtection="0"/>
    <xf numFmtId="0" fontId="50" fillId="74"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7" fillId="0" borderId="0"/>
    <xf numFmtId="0" fontId="7" fillId="0" borderId="0"/>
    <xf numFmtId="0" fontId="7" fillId="0" borderId="0"/>
    <xf numFmtId="0" fontId="7" fillId="0" borderId="0"/>
    <xf numFmtId="0" fontId="2" fillId="0" borderId="0"/>
    <xf numFmtId="0" fontId="12" fillId="0" borderId="0"/>
    <xf numFmtId="0" fontId="12" fillId="0" borderId="0"/>
    <xf numFmtId="0" fontId="12" fillId="0" borderId="0"/>
    <xf numFmtId="42" fontId="50" fillId="0" borderId="0" applyFont="0" applyFill="0" applyBorder="0" applyAlignment="0" applyProtection="0"/>
    <xf numFmtId="0" fontId="7" fillId="0" borderId="0"/>
    <xf numFmtId="0" fontId="7" fillId="0" borderId="0"/>
    <xf numFmtId="0" fontId="7" fillId="0" borderId="0"/>
    <xf numFmtId="0" fontId="7" fillId="0" borderId="0"/>
    <xf numFmtId="0" fontId="50" fillId="74" borderId="0" applyNumberFormat="0" applyBorder="0" applyAlignment="0" applyProtection="0"/>
    <xf numFmtId="0" fontId="50" fillId="74" borderId="0" applyNumberFormat="0" applyBorder="0" applyAlignment="0" applyProtection="0"/>
    <xf numFmtId="0" fontId="50" fillId="69" borderId="0" applyNumberFormat="0" applyBorder="0" applyAlignment="0" applyProtection="0"/>
    <xf numFmtId="0" fontId="7" fillId="0" borderId="0"/>
    <xf numFmtId="0" fontId="7" fillId="0" borderId="0"/>
    <xf numFmtId="0" fontId="12" fillId="0" borderId="0"/>
    <xf numFmtId="0" fontId="50" fillId="74" borderId="0" applyNumberFormat="0" applyBorder="0" applyAlignment="0" applyProtection="0"/>
    <xf numFmtId="0" fontId="50" fillId="74" borderId="0" applyNumberFormat="0" applyBorder="0" applyAlignment="0" applyProtection="0"/>
    <xf numFmtId="0" fontId="115" fillId="94" borderId="0" applyNumberFormat="0" applyBorder="0" applyAlignment="0" applyProtection="0"/>
    <xf numFmtId="0" fontId="12" fillId="0" borderId="0"/>
    <xf numFmtId="0" fontId="12" fillId="0" borderId="0"/>
    <xf numFmtId="0" fontId="7" fillId="0" borderId="0"/>
    <xf numFmtId="0" fontId="12" fillId="0" borderId="0"/>
    <xf numFmtId="0" fontId="54" fillId="120"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165" fontId="50" fillId="0" borderId="0" applyFont="0" applyFill="0" applyBorder="0" applyAlignment="0" applyProtection="0"/>
    <xf numFmtId="0" fontId="12" fillId="0" borderId="0"/>
    <xf numFmtId="0" fontId="7" fillId="0" borderId="0"/>
    <xf numFmtId="42" fontId="7" fillId="0" borderId="0" applyFont="0" applyFill="0" applyBorder="0" applyAlignment="0" applyProtection="0"/>
    <xf numFmtId="0" fontId="12" fillId="0" borderId="0"/>
    <xf numFmtId="0" fontId="7" fillId="0" borderId="0"/>
    <xf numFmtId="0" fontId="50" fillId="69" borderId="0" applyNumberFormat="0" applyBorder="0" applyAlignment="0" applyProtection="0"/>
    <xf numFmtId="0" fontId="12" fillId="0" borderId="0"/>
    <xf numFmtId="0" fontId="12" fillId="0" borderId="0"/>
    <xf numFmtId="0" fontId="2" fillId="0" borderId="0"/>
    <xf numFmtId="0" fontId="50" fillId="74" borderId="0" applyNumberFormat="0" applyBorder="0" applyAlignment="0" applyProtection="0"/>
    <xf numFmtId="0" fontId="50" fillId="74" borderId="0" applyNumberFormat="0" applyBorder="0" applyAlignment="0" applyProtection="0"/>
    <xf numFmtId="165" fontId="50"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0" fontId="12" fillId="0" borderId="0"/>
    <xf numFmtId="0" fontId="12" fillId="0" borderId="0"/>
    <xf numFmtId="0" fontId="7" fillId="0" borderId="0"/>
    <xf numFmtId="0" fontId="50" fillId="69" borderId="0" applyNumberFormat="0" applyBorder="0" applyAlignment="0" applyProtection="0"/>
    <xf numFmtId="0" fontId="7" fillId="0" borderId="0"/>
    <xf numFmtId="0" fontId="7" fillId="0" borderId="0"/>
    <xf numFmtId="0" fontId="7" fillId="0" borderId="0"/>
    <xf numFmtId="42" fontId="7" fillId="0" borderId="0" applyFont="0" applyFill="0" applyBorder="0" applyAlignment="0" applyProtection="0"/>
    <xf numFmtId="0" fontId="12" fillId="0" borderId="0"/>
    <xf numFmtId="0" fontId="12" fillId="0" borderId="0"/>
    <xf numFmtId="0" fontId="50" fillId="74" borderId="0" applyNumberFormat="0" applyBorder="0" applyAlignment="0" applyProtection="0"/>
    <xf numFmtId="0" fontId="50" fillId="74" borderId="0" applyNumberFormat="0" applyBorder="0" applyAlignment="0" applyProtection="0"/>
    <xf numFmtId="165" fontId="50" fillId="0" borderId="0" applyFont="0" applyFill="0" applyBorder="0" applyAlignment="0" applyProtection="0"/>
    <xf numFmtId="0" fontId="12" fillId="0" borderId="0"/>
    <xf numFmtId="42" fontId="50" fillId="0" borderId="0" applyFont="0" applyFill="0" applyBorder="0" applyAlignment="0" applyProtection="0"/>
    <xf numFmtId="0" fontId="12" fillId="0" borderId="0"/>
    <xf numFmtId="0" fontId="12" fillId="0" borderId="0"/>
    <xf numFmtId="0" fontId="12" fillId="0" borderId="0"/>
    <xf numFmtId="0" fontId="7" fillId="0" borderId="0"/>
    <xf numFmtId="165" fontId="50" fillId="0" borderId="0" applyFont="0" applyFill="0" applyBorder="0" applyAlignment="0" applyProtection="0"/>
    <xf numFmtId="43" fontId="50" fillId="0" borderId="0" applyFont="0" applyFill="0" applyBorder="0" applyAlignment="0" applyProtection="0"/>
    <xf numFmtId="0" fontId="50" fillId="31" borderId="0" applyNumberFormat="0" applyBorder="0" applyAlignment="0" applyProtection="0"/>
    <xf numFmtId="0" fontId="50" fillId="31" borderId="0" applyNumberFormat="0" applyBorder="0" applyAlignment="0" applyProtection="0"/>
    <xf numFmtId="0" fontId="2" fillId="0" borderId="0"/>
    <xf numFmtId="0" fontId="12" fillId="0" borderId="0"/>
    <xf numFmtId="0" fontId="12" fillId="0" borderId="0"/>
    <xf numFmtId="0" fontId="12" fillId="0" borderId="0"/>
    <xf numFmtId="0" fontId="12" fillId="0" borderId="0"/>
    <xf numFmtId="0" fontId="50" fillId="58" borderId="0" applyNumberFormat="0" applyBorder="0" applyAlignment="0" applyProtection="0"/>
    <xf numFmtId="0" fontId="50" fillId="58" borderId="0" applyNumberFormat="0" applyBorder="0" applyAlignment="0" applyProtection="0"/>
    <xf numFmtId="43" fontId="2" fillId="0" borderId="0" applyFont="0" applyFill="0" applyBorder="0" applyAlignment="0" applyProtection="0"/>
    <xf numFmtId="0" fontId="50" fillId="74" borderId="0" applyNumberFormat="0" applyBorder="0" applyAlignment="0" applyProtection="0"/>
    <xf numFmtId="0" fontId="50" fillId="74" borderId="0" applyNumberFormat="0" applyBorder="0" applyAlignment="0" applyProtection="0"/>
    <xf numFmtId="165" fontId="50" fillId="0" borderId="0" applyFont="0" applyFill="0" applyBorder="0" applyAlignment="0" applyProtection="0"/>
    <xf numFmtId="165" fontId="50" fillId="0" borderId="0" applyFont="0" applyFill="0" applyBorder="0" applyAlignment="0" applyProtection="0"/>
    <xf numFmtId="43" fontId="50" fillId="0" borderId="0" applyFont="0" applyFill="0" applyBorder="0" applyAlignment="0" applyProtection="0"/>
    <xf numFmtId="0" fontId="50" fillId="31" borderId="0" applyNumberFormat="0" applyBorder="0" applyAlignment="0" applyProtection="0"/>
    <xf numFmtId="0" fontId="50" fillId="31" borderId="0" applyNumberFormat="0" applyBorder="0" applyAlignment="0" applyProtection="0"/>
    <xf numFmtId="0" fontId="2" fillId="0" borderId="0"/>
    <xf numFmtId="0" fontId="12" fillId="0" borderId="0"/>
    <xf numFmtId="0" fontId="12" fillId="0" borderId="0"/>
    <xf numFmtId="0" fontId="7" fillId="0" borderId="0"/>
    <xf numFmtId="0" fontId="12" fillId="0" borderId="0"/>
    <xf numFmtId="0" fontId="7" fillId="0" borderId="0"/>
    <xf numFmtId="0" fontId="7" fillId="0" borderId="0"/>
    <xf numFmtId="0" fontId="50" fillId="74" borderId="0" applyNumberFormat="0" applyBorder="0" applyAlignment="0" applyProtection="0"/>
    <xf numFmtId="0" fontId="50" fillId="74" borderId="0" applyNumberFormat="0" applyBorder="0" applyAlignment="0" applyProtection="0"/>
    <xf numFmtId="165" fontId="50" fillId="0" borderId="0" applyFont="0" applyFill="0" applyBorder="0" applyAlignment="0" applyProtection="0"/>
    <xf numFmtId="0" fontId="50" fillId="69" borderId="0" applyNumberFormat="0" applyBorder="0" applyAlignment="0" applyProtection="0"/>
    <xf numFmtId="0" fontId="7" fillId="0" borderId="0"/>
    <xf numFmtId="0" fontId="7" fillId="0" borderId="0"/>
    <xf numFmtId="42" fontId="7" fillId="0" borderId="0" applyFont="0" applyFill="0" applyBorder="0" applyAlignment="0" applyProtection="0"/>
    <xf numFmtId="0" fontId="12" fillId="0" borderId="0"/>
    <xf numFmtId="0" fontId="12" fillId="0" borderId="0"/>
    <xf numFmtId="0" fontId="50" fillId="74" borderId="0" applyNumberFormat="0" applyBorder="0" applyAlignment="0" applyProtection="0"/>
    <xf numFmtId="0" fontId="50" fillId="74" borderId="0" applyNumberFormat="0" applyBorder="0" applyAlignment="0" applyProtection="0"/>
    <xf numFmtId="165" fontId="50" fillId="0" borderId="0" applyFont="0" applyFill="0" applyBorder="0" applyAlignment="0" applyProtection="0"/>
    <xf numFmtId="0" fontId="50" fillId="74" borderId="0" applyNumberFormat="0" applyBorder="0" applyAlignment="0" applyProtection="0"/>
    <xf numFmtId="0" fontId="50" fillId="74"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12" fillId="0" borderId="0"/>
    <xf numFmtId="0" fontId="50" fillId="74" borderId="0" applyNumberFormat="0" applyBorder="0" applyAlignment="0" applyProtection="0"/>
    <xf numFmtId="0" fontId="50" fillId="74" borderId="0" applyNumberFormat="0" applyBorder="0" applyAlignment="0" applyProtection="0"/>
    <xf numFmtId="0" fontId="7" fillId="0" borderId="0"/>
    <xf numFmtId="0" fontId="7" fillId="0" borderId="0"/>
    <xf numFmtId="165" fontId="50" fillId="0" borderId="0" applyFont="0" applyFill="0" applyBorder="0" applyAlignment="0" applyProtection="0"/>
    <xf numFmtId="0" fontId="7" fillId="0" borderId="0"/>
    <xf numFmtId="183"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4" fillId="82" borderId="0" applyNumberFormat="0" applyBorder="0" applyAlignment="0" applyProtection="0"/>
    <xf numFmtId="0" fontId="7" fillId="0" borderId="0"/>
    <xf numFmtId="0" fontId="7" fillId="0" borderId="0"/>
    <xf numFmtId="0" fontId="7" fillId="0" borderId="0"/>
    <xf numFmtId="0" fontId="50" fillId="69" borderId="0" applyNumberFormat="0" applyBorder="0" applyAlignment="0" applyProtection="0"/>
    <xf numFmtId="0" fontId="50" fillId="69" borderId="0" applyNumberFormat="0" applyBorder="0" applyAlignment="0" applyProtection="0"/>
    <xf numFmtId="0" fontId="54"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7" fillId="0" borderId="0"/>
    <xf numFmtId="0" fontId="7" fillId="0" borderId="0"/>
    <xf numFmtId="0" fontId="7" fillId="0" borderId="0"/>
    <xf numFmtId="0" fontId="12" fillId="0" borderId="0"/>
    <xf numFmtId="0" fontId="50" fillId="74" borderId="0" applyNumberFormat="0" applyBorder="0" applyAlignment="0" applyProtection="0"/>
    <xf numFmtId="0" fontId="7" fillId="0" borderId="0"/>
    <xf numFmtId="0" fontId="50" fillId="69" borderId="0" applyNumberFormat="0" applyBorder="0" applyAlignment="0" applyProtection="0"/>
    <xf numFmtId="0" fontId="50" fillId="69"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7" fillId="0" borderId="0"/>
    <xf numFmtId="0" fontId="50" fillId="74" borderId="0" applyNumberFormat="0" applyBorder="0" applyAlignment="0" applyProtection="0"/>
    <xf numFmtId="0" fontId="7" fillId="0" borderId="0"/>
    <xf numFmtId="0" fontId="7" fillId="0" borderId="0"/>
    <xf numFmtId="0" fontId="50" fillId="27" borderId="0" applyNumberFormat="0" applyBorder="0" applyAlignment="0" applyProtection="0"/>
    <xf numFmtId="0" fontId="7" fillId="0" borderId="0"/>
    <xf numFmtId="0" fontId="50" fillId="74"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50" fillId="27" borderId="0" applyNumberFormat="0" applyBorder="0" applyAlignment="0" applyProtection="0"/>
    <xf numFmtId="183" fontId="115" fillId="74"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7" fillId="0" borderId="0"/>
    <xf numFmtId="0" fontId="50" fillId="27" borderId="0" applyNumberFormat="0" applyBorder="0" applyAlignment="0" applyProtection="0"/>
    <xf numFmtId="0" fontId="7" fillId="0" borderId="0"/>
    <xf numFmtId="0" fontId="7" fillId="0" borderId="0"/>
    <xf numFmtId="0" fontId="50" fillId="74" borderId="0" applyNumberFormat="0" applyBorder="0" applyAlignment="0" applyProtection="0"/>
    <xf numFmtId="0" fontId="50" fillId="27" borderId="0" applyNumberFormat="0" applyBorder="0" applyAlignment="0" applyProtection="0"/>
    <xf numFmtId="0" fontId="7" fillId="0" borderId="0"/>
    <xf numFmtId="0" fontId="115" fillId="74" borderId="0" applyNumberFormat="0" applyBorder="0" applyAlignment="0" applyProtection="0"/>
    <xf numFmtId="0" fontId="50" fillId="27" borderId="0" applyNumberFormat="0" applyBorder="0" applyAlignment="0" applyProtection="0"/>
    <xf numFmtId="0" fontId="7" fillId="0" borderId="0"/>
    <xf numFmtId="0" fontId="12" fillId="0" borderId="0"/>
    <xf numFmtId="0" fontId="12" fillId="0" borderId="0"/>
    <xf numFmtId="0" fontId="50" fillId="74"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2" fillId="21" borderId="0" applyNumberFormat="0" applyBorder="0" applyAlignment="0" applyProtection="0"/>
    <xf numFmtId="0" fontId="7" fillId="0" borderId="0"/>
    <xf numFmtId="0" fontId="7" fillId="0" borderId="0"/>
    <xf numFmtId="0" fontId="7" fillId="0" borderId="0"/>
    <xf numFmtId="0" fontId="50" fillId="69" borderId="0" applyNumberFormat="0" applyBorder="0" applyAlignment="0" applyProtection="0"/>
    <xf numFmtId="0" fontId="2" fillId="0" borderId="0"/>
    <xf numFmtId="0" fontId="54" fillId="82" borderId="0" applyNumberFormat="0" applyBorder="0" applyAlignment="0" applyProtection="0"/>
    <xf numFmtId="0" fontId="7" fillId="0" borderId="0"/>
    <xf numFmtId="0" fontId="7" fillId="0" borderId="0"/>
    <xf numFmtId="0" fontId="12" fillId="0" borderId="0"/>
    <xf numFmtId="0" fontId="12" fillId="0" borderId="0"/>
    <xf numFmtId="0" fontId="50" fillId="74" borderId="0" applyNumberFormat="0" applyBorder="0" applyAlignment="0" applyProtection="0"/>
    <xf numFmtId="0" fontId="50" fillId="74" borderId="0" applyNumberFormat="0" applyBorder="0" applyAlignment="0" applyProtection="0"/>
    <xf numFmtId="165" fontId="50" fillId="0" borderId="0" applyFont="0" applyFill="0" applyBorder="0" applyAlignment="0" applyProtection="0"/>
    <xf numFmtId="0" fontId="50" fillId="58" borderId="0" applyNumberFormat="0" applyBorder="0" applyAlignment="0" applyProtection="0"/>
    <xf numFmtId="0" fontId="50" fillId="58" borderId="0" applyNumberFormat="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50" fillId="74" borderId="0" applyNumberFormat="0" applyBorder="0" applyAlignment="0" applyProtection="0"/>
    <xf numFmtId="0" fontId="50" fillId="74"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7" fillId="0" borderId="0"/>
    <xf numFmtId="0" fontId="7" fillId="0" borderId="0"/>
    <xf numFmtId="0" fontId="12" fillId="0" borderId="0"/>
    <xf numFmtId="0" fontId="12" fillId="0" borderId="0"/>
    <xf numFmtId="0" fontId="50" fillId="74"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165" fontId="50" fillId="0" borderId="0" applyFont="0" applyFill="0" applyBorder="0" applyAlignment="0" applyProtection="0"/>
    <xf numFmtId="0" fontId="12" fillId="0" borderId="0"/>
    <xf numFmtId="0" fontId="50" fillId="74" borderId="0" applyNumberFormat="0" applyBorder="0" applyAlignment="0" applyProtection="0"/>
    <xf numFmtId="0" fontId="50" fillId="74" borderId="0" applyNumberFormat="0" applyBorder="0" applyAlignment="0" applyProtection="0"/>
    <xf numFmtId="0" fontId="7" fillId="0" borderId="0"/>
    <xf numFmtId="0" fontId="7" fillId="0" borderId="0"/>
    <xf numFmtId="165" fontId="50" fillId="0" borderId="0" applyFont="0" applyFill="0" applyBorder="0" applyAlignment="0" applyProtection="0"/>
    <xf numFmtId="0" fontId="7" fillId="0" borderId="0"/>
    <xf numFmtId="0" fontId="7" fillId="0" borderId="0"/>
    <xf numFmtId="0" fontId="7" fillId="0" borderId="0"/>
    <xf numFmtId="0" fontId="7" fillId="0" borderId="0"/>
    <xf numFmtId="0" fontId="50" fillId="23" borderId="0" applyNumberFormat="0" applyBorder="0" applyAlignment="0" applyProtection="0"/>
    <xf numFmtId="0" fontId="12" fillId="0" borderId="0"/>
    <xf numFmtId="42" fontId="7" fillId="0" borderId="0" applyFont="0" applyFill="0" applyBorder="0" applyAlignment="0" applyProtection="0"/>
    <xf numFmtId="0" fontId="12" fillId="0" borderId="0"/>
    <xf numFmtId="0" fontId="12" fillId="0" borderId="0"/>
    <xf numFmtId="0" fontId="50" fillId="74" borderId="0" applyNumberFormat="0" applyBorder="0" applyAlignment="0" applyProtection="0"/>
    <xf numFmtId="0" fontId="50" fillId="74" borderId="0" applyNumberFormat="0" applyBorder="0" applyAlignment="0" applyProtection="0"/>
    <xf numFmtId="165" fontId="50" fillId="0" borderId="0" applyFont="0" applyFill="0" applyBorder="0" applyAlignment="0" applyProtection="0"/>
    <xf numFmtId="0" fontId="12" fillId="0" borderId="0"/>
    <xf numFmtId="0" fontId="12" fillId="0" borderId="0"/>
    <xf numFmtId="0" fontId="7" fillId="0" borderId="0"/>
    <xf numFmtId="165" fontId="63" fillId="0" borderId="0" applyFont="0" applyFill="0" applyBorder="0" applyAlignment="0" applyProtection="0"/>
    <xf numFmtId="165" fontId="63" fillId="0" borderId="0" applyFont="0" applyFill="0" applyBorder="0" applyAlignment="0" applyProtection="0"/>
    <xf numFmtId="0" fontId="12" fillId="0" borderId="0"/>
    <xf numFmtId="165" fontId="7" fillId="0" borderId="0" applyFont="0" applyFill="0" applyBorder="0" applyAlignment="0" applyProtection="0"/>
    <xf numFmtId="0" fontId="7" fillId="0" borderId="0"/>
    <xf numFmtId="165" fontId="50" fillId="0" borderId="0" applyFont="0" applyFill="0" applyBorder="0" applyAlignment="0" applyProtection="0"/>
    <xf numFmtId="0" fontId="50" fillId="74" borderId="0" applyNumberFormat="0" applyBorder="0" applyAlignment="0" applyProtection="0"/>
    <xf numFmtId="0" fontId="50" fillId="74"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7" fillId="0" borderId="0"/>
    <xf numFmtId="0" fontId="50" fillId="23" borderId="0" applyNumberFormat="0" applyBorder="0" applyAlignment="0" applyProtection="0"/>
    <xf numFmtId="0" fontId="12" fillId="0" borderId="0"/>
    <xf numFmtId="0" fontId="50" fillId="74" borderId="0" applyNumberFormat="0" applyBorder="0" applyAlignment="0" applyProtection="0"/>
    <xf numFmtId="0" fontId="50" fillId="74" borderId="0" applyNumberFormat="0" applyBorder="0" applyAlignment="0" applyProtection="0"/>
    <xf numFmtId="0" fontId="12" fillId="0" borderId="0"/>
    <xf numFmtId="0" fontId="12" fillId="0" borderId="0"/>
    <xf numFmtId="0" fontId="50" fillId="69" borderId="0" applyNumberFormat="0" applyBorder="0" applyAlignment="0" applyProtection="0"/>
    <xf numFmtId="0" fontId="7" fillId="0" borderId="0"/>
    <xf numFmtId="0" fontId="7" fillId="0" borderId="0"/>
    <xf numFmtId="0" fontId="50" fillId="74" borderId="0" applyNumberFormat="0" applyBorder="0" applyAlignment="0" applyProtection="0"/>
    <xf numFmtId="0" fontId="50" fillId="74" borderId="0" applyNumberFormat="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50" fillId="69" borderId="0" applyNumberFormat="0" applyBorder="0" applyAlignment="0" applyProtection="0"/>
    <xf numFmtId="212" fontId="112" fillId="0" borderId="0" applyFill="0" applyBorder="0" applyAlignment="0" applyProtection="0"/>
    <xf numFmtId="0" fontId="7" fillId="102" borderId="86"/>
    <xf numFmtId="0" fontId="50" fillId="0" borderId="0" applyNumberFormat="0" applyFont="0" applyFill="0" applyBorder="0" applyAlignment="0" applyProtection="0"/>
    <xf numFmtId="0" fontId="12" fillId="0" borderId="0"/>
    <xf numFmtId="0" fontId="12" fillId="0" borderId="0"/>
    <xf numFmtId="0" fontId="2" fillId="6" borderId="0" applyNumberFormat="0" applyBorder="0" applyAlignment="0" applyProtection="0"/>
    <xf numFmtId="0" fontId="12" fillId="0" borderId="0"/>
    <xf numFmtId="0" fontId="50" fillId="74" borderId="0" applyNumberFormat="0" applyBorder="0" applyAlignment="0" applyProtection="0"/>
    <xf numFmtId="0" fontId="50" fillId="74" borderId="0" applyNumberFormat="0" applyBorder="0" applyAlignment="0" applyProtection="0"/>
    <xf numFmtId="165" fontId="50" fillId="0" borderId="0" applyFont="0" applyFill="0" applyBorder="0" applyAlignment="0" applyProtection="0"/>
    <xf numFmtId="0" fontId="50" fillId="58"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50" fillId="74" borderId="0" applyNumberFormat="0" applyBorder="0" applyAlignment="0" applyProtection="0"/>
    <xf numFmtId="0" fontId="50" fillId="74" borderId="0" applyNumberFormat="0" applyBorder="0" applyAlignment="0" applyProtection="0"/>
    <xf numFmtId="178" fontId="7" fillId="97" borderId="72"/>
    <xf numFmtId="0" fontId="50" fillId="58" borderId="0" applyNumberFormat="0" applyBorder="0" applyAlignment="0" applyProtection="0"/>
    <xf numFmtId="0" fontId="12" fillId="0" borderId="0"/>
    <xf numFmtId="0" fontId="12" fillId="0" borderId="0"/>
    <xf numFmtId="0" fontId="50" fillId="74" borderId="0" applyNumberFormat="0" applyBorder="0" applyAlignment="0" applyProtection="0"/>
    <xf numFmtId="0" fontId="50" fillId="74" borderId="0" applyNumberFormat="0" applyBorder="0" applyAlignment="0" applyProtection="0"/>
    <xf numFmtId="165" fontId="50" fillId="0" borderId="0" applyFont="0" applyFill="0" applyBorder="0" applyAlignment="0" applyProtection="0"/>
    <xf numFmtId="0" fontId="50" fillId="69"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50" fillId="74"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12" fillId="0" borderId="0"/>
    <xf numFmtId="0" fontId="7" fillId="0" borderId="0"/>
    <xf numFmtId="0" fontId="7" fillId="0" borderId="0"/>
    <xf numFmtId="0" fontId="50" fillId="74" borderId="0" applyNumberFormat="0" applyBorder="0" applyAlignment="0" applyProtection="0"/>
    <xf numFmtId="0" fontId="50" fillId="74" borderId="0" applyNumberFormat="0" applyBorder="0" applyAlignment="0" applyProtection="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50" fillId="74" borderId="0" applyNumberFormat="0" applyBorder="0" applyAlignment="0" applyProtection="0"/>
    <xf numFmtId="0" fontId="50" fillId="74" borderId="0" applyNumberFormat="0" applyBorder="0" applyAlignment="0" applyProtection="0"/>
    <xf numFmtId="0" fontId="12" fillId="0" borderId="0"/>
    <xf numFmtId="0" fontId="50" fillId="74" borderId="0" applyNumberFormat="0" applyBorder="0" applyAlignment="0" applyProtection="0"/>
    <xf numFmtId="0" fontId="50" fillId="74" borderId="0" applyNumberFormat="0" applyBorder="0" applyAlignment="0" applyProtection="0"/>
    <xf numFmtId="0" fontId="12" fillId="0" borderId="0"/>
    <xf numFmtId="0" fontId="50" fillId="74" borderId="0" applyNumberFormat="0" applyBorder="0" applyAlignment="0" applyProtection="0"/>
    <xf numFmtId="0" fontId="50" fillId="74" borderId="0" applyNumberFormat="0" applyBorder="0" applyAlignment="0" applyProtection="0"/>
    <xf numFmtId="165" fontId="50" fillId="0" borderId="0" applyFont="0" applyFill="0" applyBorder="0" applyAlignment="0" applyProtection="0"/>
    <xf numFmtId="42" fontId="7" fillId="0" borderId="0" applyFont="0" applyFill="0" applyBorder="0" applyAlignment="0" applyProtection="0"/>
    <xf numFmtId="43" fontId="2" fillId="0" borderId="0" applyFont="0" applyFill="0" applyBorder="0" applyAlignment="0" applyProtection="0"/>
    <xf numFmtId="15" fontId="141" fillId="0" borderId="0"/>
    <xf numFmtId="0" fontId="7" fillId="0" borderId="0"/>
    <xf numFmtId="0" fontId="12" fillId="0" borderId="0"/>
    <xf numFmtId="0" fontId="50" fillId="74" borderId="0" applyNumberFormat="0" applyBorder="0" applyAlignment="0" applyProtection="0"/>
    <xf numFmtId="0" fontId="50" fillId="74" borderId="0" applyNumberFormat="0" applyBorder="0" applyAlignment="0" applyProtection="0"/>
    <xf numFmtId="0" fontId="12" fillId="0" borderId="0"/>
    <xf numFmtId="0" fontId="7" fillId="0" borderId="0"/>
    <xf numFmtId="0" fontId="50" fillId="74" borderId="0" applyNumberFormat="0" applyBorder="0" applyAlignment="0" applyProtection="0"/>
    <xf numFmtId="0" fontId="50" fillId="74" borderId="0" applyNumberFormat="0" applyBorder="0" applyAlignment="0" applyProtection="0"/>
    <xf numFmtId="0" fontId="2" fillId="0" borderId="0"/>
    <xf numFmtId="0" fontId="50" fillId="58" borderId="0" applyNumberFormat="0" applyBorder="0" applyAlignment="0" applyProtection="0"/>
    <xf numFmtId="0" fontId="50" fillId="58" borderId="0" applyNumberFormat="0" applyBorder="0" applyAlignment="0" applyProtection="0"/>
    <xf numFmtId="0" fontId="12" fillId="0" borderId="0"/>
    <xf numFmtId="0" fontId="2" fillId="0" borderId="0"/>
    <xf numFmtId="0" fontId="7" fillId="0" borderId="0"/>
    <xf numFmtId="0" fontId="7" fillId="0" borderId="0"/>
    <xf numFmtId="0" fontId="50" fillId="74" borderId="0" applyNumberFormat="0" applyBorder="0" applyAlignment="0" applyProtection="0"/>
    <xf numFmtId="0" fontId="50" fillId="74" borderId="0" applyNumberFormat="0" applyBorder="0" applyAlignment="0" applyProtection="0"/>
    <xf numFmtId="42" fontId="7" fillId="0" borderId="0" applyFont="0" applyFill="0" applyBorder="0" applyAlignment="0" applyProtection="0"/>
    <xf numFmtId="165" fontId="50" fillId="0" borderId="0" applyFont="0" applyFill="0" applyBorder="0" applyAlignment="0" applyProtection="0"/>
    <xf numFmtId="0" fontId="7" fillId="0" borderId="0"/>
    <xf numFmtId="0" fontId="12" fillId="0" borderId="0"/>
    <xf numFmtId="0" fontId="50" fillId="74" borderId="0" applyNumberFormat="0" applyBorder="0" applyAlignment="0" applyProtection="0"/>
    <xf numFmtId="0" fontId="50" fillId="74" borderId="0" applyNumberFormat="0" applyBorder="0" applyAlignment="0" applyProtection="0"/>
    <xf numFmtId="0" fontId="12" fillId="0" borderId="0"/>
    <xf numFmtId="0" fontId="12"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50" fillId="74" borderId="0" applyNumberFormat="0" applyBorder="0" applyAlignment="0" applyProtection="0"/>
    <xf numFmtId="0" fontId="50" fillId="74"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7" fillId="0" borderId="0"/>
    <xf numFmtId="0" fontId="12" fillId="0" borderId="0"/>
    <xf numFmtId="0" fontId="7" fillId="0" borderId="0"/>
    <xf numFmtId="0" fontId="7" fillId="0" borderId="0"/>
    <xf numFmtId="183" fontId="115" fillId="74" borderId="0" applyNumberFormat="0" applyBorder="0" applyAlignment="0" applyProtection="0"/>
    <xf numFmtId="0" fontId="7" fillId="0" borderId="0"/>
    <xf numFmtId="0" fontId="7" fillId="0" borderId="0"/>
    <xf numFmtId="0" fontId="50" fillId="0" borderId="0" applyNumberFormat="0" applyFont="0" applyFill="0" applyBorder="0" applyAlignment="0" applyProtection="0"/>
    <xf numFmtId="42" fontId="7" fillId="0" borderId="0" applyFont="0" applyFill="0" applyBorder="0" applyAlignment="0" applyProtection="0"/>
    <xf numFmtId="0" fontId="50" fillId="27" borderId="0" applyNumberFormat="0" applyBorder="0" applyAlignment="0" applyProtection="0"/>
    <xf numFmtId="0" fontId="50" fillId="27" borderId="0" applyNumberFormat="0" applyBorder="0" applyAlignment="0" applyProtection="0"/>
    <xf numFmtId="183" fontId="50" fillId="23" borderId="0" applyNumberFormat="0" applyBorder="0" applyAlignment="0" applyProtection="0"/>
    <xf numFmtId="0" fontId="12" fillId="0" borderId="0"/>
    <xf numFmtId="0" fontId="54" fillId="82" borderId="0" applyNumberFormat="0" applyBorder="0" applyAlignment="0" applyProtection="0"/>
    <xf numFmtId="195" fontId="112" fillId="0" borderId="0" applyFill="0" applyBorder="0" applyAlignment="0" applyProtection="0"/>
    <xf numFmtId="0" fontId="12" fillId="0" borderId="0"/>
    <xf numFmtId="0" fontId="12" fillId="0" borderId="0"/>
    <xf numFmtId="0" fontId="7" fillId="0" borderId="0"/>
    <xf numFmtId="0" fontId="7" fillId="0" borderId="0"/>
    <xf numFmtId="0" fontId="12" fillId="0" borderId="0"/>
    <xf numFmtId="0" fontId="12" fillId="0" borderId="0"/>
    <xf numFmtId="0" fontId="50" fillId="74" borderId="0" applyNumberFormat="0" applyBorder="0" applyAlignment="0" applyProtection="0"/>
    <xf numFmtId="0" fontId="12" fillId="0" borderId="0"/>
    <xf numFmtId="0" fontId="12" fillId="0" borderId="0"/>
    <xf numFmtId="0" fontId="12" fillId="0" borderId="0"/>
    <xf numFmtId="0" fontId="7" fillId="0" borderId="0"/>
    <xf numFmtId="42" fontId="50" fillId="0" borderId="0" applyFont="0" applyFill="0" applyBorder="0" applyAlignment="0" applyProtection="0"/>
    <xf numFmtId="0" fontId="50" fillId="74" borderId="0" applyNumberFormat="0" applyBorder="0" applyAlignment="0" applyProtection="0"/>
    <xf numFmtId="0" fontId="12" fillId="0" borderId="0"/>
    <xf numFmtId="0" fontId="50" fillId="74" borderId="0" applyNumberFormat="0" applyBorder="0" applyAlignment="0" applyProtection="0"/>
    <xf numFmtId="0" fontId="7" fillId="0" borderId="0"/>
    <xf numFmtId="0" fontId="50" fillId="74" borderId="0" applyNumberFormat="0" applyBorder="0" applyAlignment="0" applyProtection="0"/>
    <xf numFmtId="0" fontId="7" fillId="0" borderId="0"/>
    <xf numFmtId="0" fontId="7" fillId="0" borderId="0"/>
    <xf numFmtId="42" fontId="7" fillId="0" borderId="0" applyFont="0" applyFill="0" applyBorder="0" applyAlignment="0" applyProtection="0"/>
    <xf numFmtId="0" fontId="50" fillId="27" borderId="0" applyNumberFormat="0" applyBorder="0" applyAlignment="0" applyProtection="0"/>
    <xf numFmtId="0" fontId="7" fillId="0" borderId="0"/>
    <xf numFmtId="183" fontId="115" fillId="82" borderId="0" applyNumberFormat="0" applyBorder="0" applyAlignment="0" applyProtection="0"/>
    <xf numFmtId="0" fontId="2" fillId="0" borderId="0"/>
    <xf numFmtId="0" fontId="12" fillId="0" borderId="0"/>
    <xf numFmtId="0" fontId="12" fillId="0" borderId="0"/>
    <xf numFmtId="42" fontId="7" fillId="0" borderId="0" applyFont="0" applyFill="0" applyBorder="0" applyAlignment="0" applyProtection="0"/>
    <xf numFmtId="0" fontId="7" fillId="0" borderId="0"/>
    <xf numFmtId="0" fontId="115" fillId="82" borderId="0" applyNumberFormat="0" applyBorder="0" applyAlignment="0" applyProtection="0"/>
    <xf numFmtId="0" fontId="50" fillId="74" borderId="0" applyNumberFormat="0" applyBorder="0" applyAlignment="0" applyProtection="0"/>
    <xf numFmtId="0" fontId="12" fillId="0" borderId="0"/>
    <xf numFmtId="0" fontId="12" fillId="0" borderId="0"/>
    <xf numFmtId="0" fontId="7" fillId="0" borderId="0"/>
    <xf numFmtId="0" fontId="7" fillId="0" borderId="0"/>
    <xf numFmtId="42" fontId="7" fillId="0" borderId="0" applyFont="0" applyFill="0" applyBorder="0" applyAlignment="0" applyProtection="0"/>
    <xf numFmtId="42" fontId="7" fillId="0" borderId="0" applyFont="0" applyFill="0" applyBorder="0" applyAlignment="0" applyProtection="0"/>
    <xf numFmtId="0" fontId="12" fillId="0" borderId="0"/>
    <xf numFmtId="0" fontId="54" fillId="82" borderId="0" applyNumberFormat="0" applyBorder="0" applyAlignment="0" applyProtection="0"/>
    <xf numFmtId="0" fontId="12" fillId="0" borderId="0"/>
    <xf numFmtId="0" fontId="50" fillId="74" borderId="0" applyNumberFormat="0" applyBorder="0" applyAlignment="0" applyProtection="0"/>
    <xf numFmtId="0" fontId="50" fillId="74" borderId="0" applyNumberFormat="0" applyBorder="0" applyAlignment="0" applyProtection="0"/>
    <xf numFmtId="0" fontId="7" fillId="0" borderId="0"/>
    <xf numFmtId="0" fontId="7" fillId="0" borderId="0"/>
    <xf numFmtId="0" fontId="50" fillId="31" borderId="0" applyNumberFormat="0" applyBorder="0" applyAlignment="0" applyProtection="0"/>
    <xf numFmtId="0" fontId="50" fillId="31" borderId="0" applyNumberFormat="0" applyBorder="0" applyAlignment="0" applyProtection="0"/>
    <xf numFmtId="0" fontId="12" fillId="0" borderId="0"/>
    <xf numFmtId="0" fontId="7" fillId="0" borderId="0"/>
    <xf numFmtId="0" fontId="12" fillId="0" borderId="0"/>
    <xf numFmtId="0" fontId="12" fillId="0" borderId="0"/>
    <xf numFmtId="0" fontId="50" fillId="31" borderId="0" applyNumberFormat="0" applyBorder="0" applyAlignment="0" applyProtection="0"/>
    <xf numFmtId="0" fontId="50" fillId="31" borderId="0" applyNumberFormat="0" applyBorder="0" applyAlignment="0" applyProtection="0"/>
    <xf numFmtId="0" fontId="50" fillId="82" borderId="0" applyNumberFormat="0" applyBorder="0" applyAlignment="0" applyProtection="0"/>
    <xf numFmtId="0" fontId="7" fillId="0" borderId="0"/>
    <xf numFmtId="0" fontId="50" fillId="74" borderId="0" applyNumberFormat="0" applyBorder="0" applyAlignment="0" applyProtection="0"/>
    <xf numFmtId="0" fontId="50" fillId="74" borderId="0" applyNumberFormat="0" applyBorder="0" applyAlignment="0" applyProtection="0"/>
    <xf numFmtId="0" fontId="7" fillId="0" borderId="0"/>
    <xf numFmtId="0" fontId="7" fillId="0" borderId="0"/>
    <xf numFmtId="0" fontId="7" fillId="0" borderId="0"/>
    <xf numFmtId="0" fontId="7" fillId="0" borderId="0"/>
    <xf numFmtId="0" fontId="50" fillId="74" borderId="0" applyNumberFormat="0" applyBorder="0" applyAlignment="0" applyProtection="0"/>
    <xf numFmtId="0" fontId="50" fillId="74" borderId="0" applyNumberFormat="0" applyBorder="0" applyAlignment="0" applyProtection="0"/>
    <xf numFmtId="0" fontId="12" fillId="0" borderId="0"/>
    <xf numFmtId="0" fontId="7" fillId="0" borderId="0"/>
    <xf numFmtId="0" fontId="7" fillId="0" borderId="0"/>
    <xf numFmtId="0" fontId="50" fillId="31" borderId="0" applyNumberFormat="0" applyBorder="0" applyAlignment="0" applyProtection="0"/>
    <xf numFmtId="0" fontId="50" fillId="31" borderId="0" applyNumberFormat="0" applyBorder="0" applyAlignment="0" applyProtection="0"/>
    <xf numFmtId="0" fontId="50" fillId="74" borderId="0" applyNumberFormat="0" applyBorder="0" applyAlignment="0" applyProtection="0"/>
    <xf numFmtId="0" fontId="12" fillId="0" borderId="0"/>
    <xf numFmtId="0" fontId="50" fillId="74" borderId="0" applyNumberFormat="0" applyBorder="0" applyAlignment="0" applyProtection="0"/>
    <xf numFmtId="0" fontId="50" fillId="74" borderId="0" applyNumberFormat="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3" fontId="7" fillId="0" borderId="0" applyFill="0" applyBorder="0" applyAlignment="0" applyProtection="0"/>
    <xf numFmtId="0" fontId="7" fillId="0" borderId="0"/>
    <xf numFmtId="0" fontId="7" fillId="0" borderId="0"/>
    <xf numFmtId="0" fontId="50" fillId="31" borderId="0" applyNumberFormat="0" applyBorder="0" applyAlignment="0" applyProtection="0"/>
    <xf numFmtId="0" fontId="50" fillId="31" borderId="0" applyNumberFormat="0" applyBorder="0" applyAlignment="0" applyProtection="0"/>
    <xf numFmtId="0" fontId="12" fillId="0" borderId="0"/>
    <xf numFmtId="0" fontId="2" fillId="0" borderId="0"/>
    <xf numFmtId="0" fontId="50" fillId="31"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12" fillId="0" borderId="0"/>
    <xf numFmtId="0" fontId="12" fillId="0" borderId="0"/>
    <xf numFmtId="0" fontId="12" fillId="0" borderId="0"/>
    <xf numFmtId="0" fontId="50" fillId="31" borderId="0" applyNumberFormat="0" applyBorder="0" applyAlignment="0" applyProtection="0"/>
    <xf numFmtId="0" fontId="50" fillId="74" borderId="0" applyNumberFormat="0" applyBorder="0" applyAlignment="0" applyProtection="0"/>
    <xf numFmtId="0" fontId="7" fillId="0" borderId="0"/>
    <xf numFmtId="0" fontId="2" fillId="0" borderId="0"/>
    <xf numFmtId="0" fontId="2" fillId="36" borderId="0" applyNumberFormat="0" applyBorder="0" applyAlignment="0" applyProtection="0"/>
    <xf numFmtId="0" fontId="12" fillId="0" borderId="0"/>
    <xf numFmtId="0" fontId="50" fillId="74"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244" fontId="156" fillId="0" borderId="0">
      <protection locked="0"/>
    </xf>
    <xf numFmtId="0" fontId="7" fillId="0" borderId="0"/>
    <xf numFmtId="0" fontId="50" fillId="74"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42" fontId="50" fillId="0" borderId="0" applyFont="0" applyFill="0" applyBorder="0" applyAlignment="0" applyProtection="0"/>
    <xf numFmtId="0" fontId="50" fillId="81"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50" fillId="81" borderId="0" applyNumberFormat="0" applyBorder="0" applyAlignment="0" applyProtection="0"/>
    <xf numFmtId="0" fontId="50" fillId="74" borderId="0" applyNumberFormat="0" applyBorder="0" applyAlignment="0" applyProtection="0"/>
    <xf numFmtId="0" fontId="7" fillId="0" borderId="0"/>
    <xf numFmtId="0" fontId="50" fillId="74" borderId="0" applyNumberFormat="0" applyBorder="0" applyAlignment="0" applyProtection="0"/>
    <xf numFmtId="0" fontId="50" fillId="74" borderId="0" applyNumberFormat="0" applyBorder="0" applyAlignment="0" applyProtection="0"/>
    <xf numFmtId="0" fontId="50" fillId="31"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50" fillId="69" borderId="0" applyNumberFormat="0" applyBorder="0" applyAlignment="0" applyProtection="0"/>
    <xf numFmtId="0" fontId="50" fillId="74"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7" fillId="0" borderId="0"/>
    <xf numFmtId="0" fontId="50" fillId="74" borderId="0" applyNumberFormat="0" applyBorder="0" applyAlignment="0" applyProtection="0"/>
    <xf numFmtId="42" fontId="50" fillId="0" borderId="0" applyFont="0" applyFill="0" applyBorder="0" applyAlignment="0" applyProtection="0"/>
    <xf numFmtId="0" fontId="50" fillId="81"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81" borderId="0" applyNumberFormat="0" applyBorder="0" applyAlignment="0" applyProtection="0"/>
    <xf numFmtId="0" fontId="50" fillId="74" borderId="0" applyNumberFormat="0" applyBorder="0" applyAlignment="0" applyProtection="0"/>
    <xf numFmtId="0" fontId="7" fillId="0" borderId="0"/>
    <xf numFmtId="0" fontId="50" fillId="0" borderId="0" applyNumberFormat="0" applyFont="0" applyFill="0" applyBorder="0" applyAlignment="0" applyProtection="0"/>
    <xf numFmtId="0" fontId="115" fillId="74" borderId="0" applyNumberFormat="0" applyBorder="0" applyAlignment="0" applyProtection="0"/>
    <xf numFmtId="43" fontId="2" fillId="0" borderId="0" applyFont="0" applyFill="0" applyBorder="0" applyAlignment="0" applyProtection="0"/>
    <xf numFmtId="0" fontId="7" fillId="0" borderId="0"/>
    <xf numFmtId="0" fontId="115" fillId="69" borderId="0" applyNumberFormat="0" applyBorder="0" applyAlignment="0" applyProtection="0"/>
    <xf numFmtId="0" fontId="12" fillId="0" borderId="0"/>
    <xf numFmtId="0" fontId="12" fillId="0" borderId="0"/>
    <xf numFmtId="176" fontId="70" fillId="0" borderId="0"/>
    <xf numFmtId="0" fontId="50" fillId="74" borderId="0" applyNumberFormat="0" applyBorder="0" applyAlignment="0" applyProtection="0"/>
    <xf numFmtId="0" fontId="12" fillId="0" borderId="0"/>
    <xf numFmtId="0" fontId="12" fillId="0" borderId="0"/>
    <xf numFmtId="0" fontId="12" fillId="0" borderId="0"/>
    <xf numFmtId="0" fontId="12" fillId="0" borderId="0"/>
    <xf numFmtId="0" fontId="50" fillId="27" borderId="0" applyNumberFormat="0" applyBorder="0" applyAlignment="0" applyProtection="0"/>
    <xf numFmtId="0" fontId="50" fillId="27" borderId="0" applyNumberFormat="0" applyBorder="0" applyAlignment="0" applyProtection="0"/>
    <xf numFmtId="0" fontId="7" fillId="0" borderId="0"/>
    <xf numFmtId="0" fontId="7" fillId="0" borderId="0"/>
    <xf numFmtId="0" fontId="50" fillId="74"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50" fillId="31" borderId="0" applyNumberFormat="0" applyBorder="0" applyAlignment="0" applyProtection="0"/>
    <xf numFmtId="0" fontId="7" fillId="0" borderId="0"/>
    <xf numFmtId="0" fontId="50" fillId="74" borderId="0" applyNumberFormat="0" applyBorder="0" applyAlignment="0" applyProtection="0"/>
    <xf numFmtId="0" fontId="50" fillId="74" borderId="0" applyNumberFormat="0" applyBorder="0" applyAlignment="0" applyProtection="0"/>
    <xf numFmtId="194" fontId="2" fillId="0" borderId="0" applyFont="0" applyFill="0" applyBorder="0" applyAlignment="0" applyProtection="0"/>
    <xf numFmtId="43" fontId="50" fillId="0" borderId="0" applyFont="0" applyFill="0" applyBorder="0" applyAlignment="0" applyProtection="0"/>
    <xf numFmtId="0" fontId="12" fillId="0" borderId="0"/>
    <xf numFmtId="0" fontId="50" fillId="74" borderId="0" applyNumberFormat="0" applyBorder="0" applyAlignment="0" applyProtection="0"/>
    <xf numFmtId="165" fontId="50" fillId="0" borderId="0" applyFont="0" applyFill="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7" fillId="0" borderId="0"/>
    <xf numFmtId="0" fontId="54" fillId="23" borderId="0" applyNumberFormat="0" applyBorder="0" applyAlignment="0" applyProtection="0"/>
    <xf numFmtId="0" fontId="12" fillId="0" borderId="0"/>
    <xf numFmtId="0" fontId="50" fillId="74" borderId="0" applyNumberFormat="0" applyBorder="0" applyAlignment="0" applyProtection="0"/>
    <xf numFmtId="0" fontId="50" fillId="74" borderId="0" applyNumberFormat="0" applyBorder="0" applyAlignment="0" applyProtection="0"/>
    <xf numFmtId="0" fontId="50" fillId="31"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165" fontId="50" fillId="0" borderId="0" applyFont="0" applyFill="0" applyBorder="0" applyAlignment="0" applyProtection="0"/>
    <xf numFmtId="0" fontId="7" fillId="0" borderId="0"/>
    <xf numFmtId="0" fontId="50" fillId="74"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50" fillId="0" borderId="0" applyNumberFormat="0" applyFont="0" applyFill="0" applyBorder="0" applyAlignment="0" applyProtection="0"/>
    <xf numFmtId="0" fontId="12" fillId="0" borderId="0"/>
    <xf numFmtId="0" fontId="50" fillId="74" borderId="0" applyNumberFormat="0" applyBorder="0" applyAlignment="0" applyProtection="0"/>
    <xf numFmtId="0" fontId="50" fillId="74" borderId="0" applyNumberFormat="0" applyBorder="0" applyAlignment="0" applyProtection="0"/>
    <xf numFmtId="0" fontId="7" fillId="0" borderId="0"/>
    <xf numFmtId="0" fontId="50" fillId="74" borderId="0" applyNumberFormat="0" applyBorder="0" applyAlignment="0" applyProtection="0"/>
    <xf numFmtId="0" fontId="7" fillId="0" borderId="0"/>
    <xf numFmtId="0" fontId="7" fillId="0" borderId="0"/>
    <xf numFmtId="0" fontId="50" fillId="31" borderId="0" applyNumberFormat="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12" fillId="0" borderId="0"/>
    <xf numFmtId="0" fontId="12" fillId="0" borderId="0"/>
    <xf numFmtId="0" fontId="12" fillId="0" borderId="0"/>
    <xf numFmtId="0" fontId="54" fillId="82"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183" fontId="50" fillId="69" borderId="0" applyNumberFormat="0" applyBorder="0" applyAlignment="0" applyProtection="0"/>
    <xf numFmtId="183" fontId="194" fillId="0" borderId="0"/>
    <xf numFmtId="0" fontId="50" fillId="74" borderId="0" applyNumberFormat="0" applyBorder="0" applyAlignment="0" applyProtection="0"/>
    <xf numFmtId="166" fontId="2" fillId="0" borderId="0" applyFont="0" applyFill="0" applyBorder="0" applyAlignment="0" applyProtection="0"/>
    <xf numFmtId="0" fontId="7" fillId="0" borderId="0"/>
    <xf numFmtId="0" fontId="7" fillId="0" borderId="0"/>
    <xf numFmtId="0" fontId="12" fillId="0" borderId="0"/>
    <xf numFmtId="42" fontId="50" fillId="0" borderId="0" applyFont="0" applyFill="0" applyBorder="0" applyAlignment="0" applyProtection="0"/>
    <xf numFmtId="165" fontId="7" fillId="0" borderId="0" applyFont="0" applyFill="0" applyBorder="0" applyAlignment="0" applyProtection="0"/>
    <xf numFmtId="0" fontId="12" fillId="0" borderId="0"/>
    <xf numFmtId="43" fontId="7" fillId="0" borderId="0" applyFont="0" applyFill="0" applyBorder="0" applyAlignment="0" applyProtection="0"/>
    <xf numFmtId="0" fontId="50" fillId="74" borderId="0" applyNumberFormat="0" applyBorder="0" applyAlignment="0" applyProtection="0"/>
    <xf numFmtId="0" fontId="7" fillId="0" borderId="0"/>
    <xf numFmtId="0" fontId="7" fillId="0" borderId="0"/>
    <xf numFmtId="183" fontId="115" fillId="61" borderId="0" applyNumberFormat="0" applyBorder="0" applyAlignment="0" applyProtection="0"/>
    <xf numFmtId="0" fontId="7" fillId="0" borderId="0"/>
    <xf numFmtId="178" fontId="124" fillId="0" borderId="0"/>
    <xf numFmtId="0" fontId="50" fillId="74" borderId="0" applyNumberFormat="0" applyBorder="0" applyAlignment="0" applyProtection="0"/>
    <xf numFmtId="0" fontId="115" fillId="61" borderId="0" applyNumberFormat="0" applyBorder="0" applyAlignment="0" applyProtection="0"/>
    <xf numFmtId="0" fontId="12" fillId="0" borderId="0"/>
    <xf numFmtId="0" fontId="12" fillId="0" borderId="0"/>
    <xf numFmtId="0" fontId="50" fillId="74"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7" fillId="0" borderId="0"/>
    <xf numFmtId="183" fontId="7" fillId="0" borderId="0"/>
    <xf numFmtId="0" fontId="7" fillId="0" borderId="0"/>
    <xf numFmtId="0" fontId="50" fillId="74" borderId="0" applyNumberFormat="0" applyBorder="0" applyAlignment="0" applyProtection="0"/>
    <xf numFmtId="0" fontId="50" fillId="74" borderId="0" applyNumberFormat="0" applyBorder="0" applyAlignment="0" applyProtection="0"/>
    <xf numFmtId="0" fontId="7" fillId="0" borderId="0"/>
    <xf numFmtId="0" fontId="50" fillId="74"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165" fontId="50" fillId="0" borderId="0" applyFont="0" applyFill="0" applyBorder="0" applyAlignment="0" applyProtection="0"/>
    <xf numFmtId="0" fontId="50" fillId="74" borderId="0" applyNumberFormat="0" applyBorder="0" applyAlignment="0" applyProtection="0"/>
    <xf numFmtId="0" fontId="50" fillId="74" borderId="0" applyNumberFormat="0" applyBorder="0" applyAlignment="0" applyProtection="0"/>
    <xf numFmtId="165" fontId="50" fillId="0" borderId="0" applyFont="0" applyFill="0" applyBorder="0" applyAlignment="0" applyProtection="0"/>
    <xf numFmtId="42" fontId="50" fillId="0" borderId="0" applyFont="0" applyFill="0" applyBorder="0" applyAlignment="0" applyProtection="0"/>
    <xf numFmtId="0" fontId="50" fillId="74"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165" fontId="50" fillId="0" borderId="0" applyFont="0" applyFill="0" applyBorder="0" applyAlignment="0" applyProtection="0"/>
    <xf numFmtId="42" fontId="50" fillId="0" borderId="0" applyFont="0" applyFill="0" applyBorder="0" applyAlignment="0" applyProtection="0"/>
    <xf numFmtId="0" fontId="50" fillId="74"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165" fontId="50" fillId="0" borderId="0" applyFont="0" applyFill="0" applyBorder="0" applyAlignment="0" applyProtection="0"/>
    <xf numFmtId="0" fontId="12" fillId="0" borderId="0"/>
    <xf numFmtId="0" fontId="50" fillId="74"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50" fillId="0" borderId="0" applyNumberFormat="0" applyFont="0" applyFill="0" applyBorder="0" applyAlignment="0" applyProtection="0"/>
    <xf numFmtId="0" fontId="50" fillId="74" borderId="0" applyNumberFormat="0" applyBorder="0" applyAlignment="0" applyProtection="0"/>
    <xf numFmtId="0" fontId="7" fillId="0" borderId="0"/>
    <xf numFmtId="0" fontId="50" fillId="74" borderId="0" applyNumberFormat="0" applyBorder="0" applyAlignment="0" applyProtection="0"/>
    <xf numFmtId="0" fontId="12" fillId="0" borderId="0"/>
    <xf numFmtId="0" fontId="12" fillId="0" borderId="0"/>
    <xf numFmtId="183" fontId="50" fillId="69" borderId="0" applyNumberFormat="0" applyBorder="0" applyAlignment="0" applyProtection="0"/>
    <xf numFmtId="0" fontId="50" fillId="27" borderId="0" applyNumberFormat="0" applyBorder="0" applyAlignment="0" applyProtection="0"/>
    <xf numFmtId="0" fontId="7" fillId="0" borderId="0"/>
    <xf numFmtId="0" fontId="50" fillId="27" borderId="0" applyNumberFormat="0" applyBorder="0" applyAlignment="0" applyProtection="0"/>
    <xf numFmtId="0" fontId="50" fillId="74" borderId="0" applyNumberFormat="0" applyBorder="0" applyAlignment="0" applyProtection="0"/>
    <xf numFmtId="0" fontId="12" fillId="0" borderId="0"/>
    <xf numFmtId="0" fontId="12" fillId="0" borderId="0"/>
    <xf numFmtId="0" fontId="4" fillId="0" borderId="0" applyNumberFormat="0" applyFill="0" applyBorder="0" applyAlignment="0" applyProtection="0"/>
    <xf numFmtId="0" fontId="7" fillId="0" borderId="0"/>
    <xf numFmtId="0" fontId="50" fillId="31" borderId="0" applyNumberFormat="0" applyBorder="0" applyAlignment="0" applyProtection="0"/>
    <xf numFmtId="0" fontId="12" fillId="0" borderId="0"/>
    <xf numFmtId="0" fontId="12" fillId="0" borderId="0"/>
    <xf numFmtId="0" fontId="7" fillId="0" borderId="0"/>
    <xf numFmtId="0" fontId="7" fillId="0" borderId="0"/>
    <xf numFmtId="0" fontId="50" fillId="69"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74" borderId="0" applyNumberFormat="0" applyBorder="0" applyAlignment="0" applyProtection="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54" fillId="23" borderId="0" applyNumberFormat="0" applyBorder="0" applyAlignment="0" applyProtection="0"/>
    <xf numFmtId="0" fontId="7" fillId="0" borderId="0"/>
    <xf numFmtId="0" fontId="7" fillId="0" borderId="0"/>
    <xf numFmtId="0" fontId="50" fillId="74" borderId="0" applyNumberFormat="0" applyBorder="0" applyAlignment="0" applyProtection="0"/>
    <xf numFmtId="165" fontId="50" fillId="0" borderId="0" applyFont="0" applyFill="0" applyBorder="0" applyAlignment="0" applyProtection="0"/>
    <xf numFmtId="0" fontId="12" fillId="0" borderId="0"/>
    <xf numFmtId="0" fontId="2" fillId="0" borderId="0"/>
    <xf numFmtId="0" fontId="50" fillId="74" borderId="0" applyNumberFormat="0" applyBorder="0" applyAlignment="0" applyProtection="0"/>
    <xf numFmtId="0" fontId="50" fillId="31" borderId="0" applyNumberFormat="0" applyBorder="0" applyAlignment="0" applyProtection="0"/>
    <xf numFmtId="0" fontId="12" fillId="0" borderId="0"/>
    <xf numFmtId="0" fontId="12" fillId="0" borderId="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7" fillId="0" borderId="0"/>
    <xf numFmtId="0" fontId="7" fillId="0" borderId="0"/>
    <xf numFmtId="0" fontId="50" fillId="31" borderId="0" applyNumberFormat="0" applyBorder="0" applyAlignment="0" applyProtection="0"/>
    <xf numFmtId="0" fontId="50" fillId="31" borderId="0" applyNumberFormat="0" applyBorder="0" applyAlignment="0" applyProtection="0"/>
    <xf numFmtId="0" fontId="7" fillId="0" borderId="0"/>
    <xf numFmtId="0" fontId="7" fillId="0" borderId="0"/>
    <xf numFmtId="0" fontId="12" fillId="0" borderId="0"/>
    <xf numFmtId="0" fontId="12" fillId="0" borderId="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7" fillId="0" borderId="0"/>
    <xf numFmtId="0" fontId="50" fillId="31" borderId="0" applyNumberFormat="0" applyBorder="0" applyAlignment="0" applyProtection="0"/>
    <xf numFmtId="0" fontId="12" fillId="0" borderId="0"/>
    <xf numFmtId="0" fontId="12" fillId="0" borderId="0"/>
    <xf numFmtId="0" fontId="12" fillId="0" borderId="0"/>
    <xf numFmtId="0" fontId="50" fillId="31" borderId="0" applyNumberFormat="0" applyBorder="0" applyAlignment="0" applyProtection="0"/>
    <xf numFmtId="0" fontId="50" fillId="31" borderId="0" applyNumberFormat="0" applyBorder="0" applyAlignment="0" applyProtection="0"/>
    <xf numFmtId="0" fontId="4" fillId="0" borderId="0" applyNumberFormat="0" applyFill="0" applyBorder="0" applyAlignment="0" applyProtection="0"/>
    <xf numFmtId="0" fontId="50" fillId="31" borderId="0" applyNumberFormat="0" applyBorder="0" applyAlignment="0" applyProtection="0"/>
    <xf numFmtId="0" fontId="12" fillId="0" borderId="0"/>
    <xf numFmtId="0" fontId="50" fillId="82" borderId="0" applyNumberFormat="0" applyBorder="0" applyAlignment="0" applyProtection="0"/>
    <xf numFmtId="0" fontId="50" fillId="82" borderId="0" applyNumberFormat="0" applyBorder="0" applyAlignment="0" applyProtection="0"/>
    <xf numFmtId="43" fontId="7" fillId="0" borderId="0" applyFont="0" applyFill="0" applyBorder="0" applyAlignment="0" applyProtection="0"/>
    <xf numFmtId="0" fontId="7" fillId="0" borderId="0"/>
    <xf numFmtId="0" fontId="7" fillId="0" borderId="0"/>
    <xf numFmtId="165" fontId="50" fillId="0" borderId="0" applyFont="0" applyFill="0" applyBorder="0" applyAlignment="0" applyProtection="0"/>
    <xf numFmtId="0" fontId="50" fillId="31" borderId="0" applyNumberFormat="0" applyBorder="0" applyAlignment="0" applyProtection="0"/>
    <xf numFmtId="0" fontId="4" fillId="0" borderId="0" applyNumberFormat="0" applyFill="0" applyBorder="0" applyAlignment="0" applyProtection="0"/>
    <xf numFmtId="0" fontId="50" fillId="31" borderId="0" applyNumberFormat="0" applyBorder="0" applyAlignment="0" applyProtection="0"/>
    <xf numFmtId="0" fontId="7" fillId="0" borderId="0"/>
    <xf numFmtId="0" fontId="4" fillId="0" borderId="0" applyNumberFormat="0" applyFill="0" applyBorder="0" applyAlignment="0" applyProtection="0"/>
    <xf numFmtId="0" fontId="50" fillId="31" borderId="0" applyNumberFormat="0" applyBorder="0" applyAlignment="0" applyProtection="0"/>
    <xf numFmtId="0" fontId="50" fillId="31" borderId="0" applyNumberFormat="0" applyBorder="0" applyAlignment="0" applyProtection="0"/>
    <xf numFmtId="0" fontId="12" fillId="0" borderId="0"/>
    <xf numFmtId="0" fontId="50" fillId="31" borderId="0" applyNumberFormat="0" applyBorder="0" applyAlignment="0" applyProtection="0"/>
    <xf numFmtId="42" fontId="50" fillId="0" borderId="0" applyFont="0" applyFill="0" applyBorder="0" applyAlignment="0" applyProtection="0"/>
    <xf numFmtId="0" fontId="7" fillId="0" borderId="0"/>
    <xf numFmtId="0" fontId="12" fillId="0" borderId="0"/>
    <xf numFmtId="0" fontId="12" fillId="0" borderId="0"/>
    <xf numFmtId="0" fontId="12" fillId="0" borderId="0"/>
    <xf numFmtId="0" fontId="50" fillId="31" borderId="0" applyNumberFormat="0" applyBorder="0" applyAlignment="0" applyProtection="0"/>
    <xf numFmtId="0" fontId="50" fillId="31" borderId="0" applyNumberFormat="0" applyBorder="0" applyAlignment="0" applyProtection="0"/>
    <xf numFmtId="0" fontId="7" fillId="0" borderId="0"/>
    <xf numFmtId="0" fontId="50" fillId="31" borderId="0" applyNumberFormat="0" applyBorder="0" applyAlignment="0" applyProtection="0"/>
    <xf numFmtId="0" fontId="50" fillId="31" borderId="0" applyNumberFormat="0" applyBorder="0" applyAlignment="0" applyProtection="0"/>
    <xf numFmtId="0" fontId="7" fillId="0" borderId="0"/>
    <xf numFmtId="0" fontId="7" fillId="0" borderId="0"/>
    <xf numFmtId="0" fontId="50" fillId="31" borderId="0" applyNumberFormat="0" applyBorder="0" applyAlignment="0" applyProtection="0"/>
    <xf numFmtId="0" fontId="7" fillId="0" borderId="0"/>
    <xf numFmtId="0" fontId="50" fillId="31" borderId="0" applyNumberFormat="0" applyBorder="0" applyAlignment="0" applyProtection="0"/>
    <xf numFmtId="0" fontId="7" fillId="0" borderId="0"/>
    <xf numFmtId="0" fontId="7" fillId="0" borderId="0"/>
    <xf numFmtId="0" fontId="50" fillId="31" borderId="0" applyNumberFormat="0" applyBorder="0" applyAlignment="0" applyProtection="0"/>
    <xf numFmtId="0" fontId="50" fillId="31" borderId="0" applyNumberFormat="0" applyBorder="0" applyAlignment="0" applyProtection="0"/>
    <xf numFmtId="0" fontId="12" fillId="0" borderId="0"/>
    <xf numFmtId="0" fontId="12" fillId="0" borderId="0"/>
    <xf numFmtId="0" fontId="50" fillId="31" borderId="0" applyNumberFormat="0" applyBorder="0" applyAlignment="0" applyProtection="0"/>
    <xf numFmtId="0" fontId="50" fillId="31" borderId="0" applyNumberFormat="0" applyBorder="0" applyAlignment="0" applyProtection="0"/>
    <xf numFmtId="0" fontId="7" fillId="0" borderId="0"/>
    <xf numFmtId="0" fontId="7" fillId="0" borderId="0"/>
    <xf numFmtId="0" fontId="50" fillId="31" borderId="0" applyNumberFormat="0" applyBorder="0" applyAlignment="0" applyProtection="0"/>
    <xf numFmtId="0" fontId="51" fillId="71" borderId="74" applyNumberFormat="0" applyFont="0" applyAlignment="0" applyProtection="0"/>
    <xf numFmtId="42" fontId="50" fillId="0" borderId="0" applyFont="0" applyFill="0" applyBorder="0" applyAlignment="0" applyProtection="0"/>
    <xf numFmtId="0" fontId="12" fillId="0" borderId="0"/>
    <xf numFmtId="0" fontId="12" fillId="0" borderId="0"/>
    <xf numFmtId="0" fontId="12" fillId="0" borderId="0"/>
    <xf numFmtId="0" fontId="50" fillId="23"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7" fillId="0" borderId="0"/>
    <xf numFmtId="0" fontId="50" fillId="31" borderId="0" applyNumberFormat="0" applyBorder="0" applyAlignment="0" applyProtection="0"/>
    <xf numFmtId="0" fontId="50" fillId="31" borderId="0" applyNumberFormat="0" applyBorder="0" applyAlignment="0" applyProtection="0"/>
    <xf numFmtId="0" fontId="7" fillId="0" borderId="0"/>
    <xf numFmtId="0" fontId="7" fillId="0" borderId="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7" fillId="0" borderId="0"/>
    <xf numFmtId="0" fontId="50" fillId="31" borderId="0" applyNumberFormat="0" applyBorder="0" applyAlignment="0" applyProtection="0"/>
    <xf numFmtId="0" fontId="50" fillId="31" borderId="0" applyNumberFormat="0" applyBorder="0" applyAlignment="0" applyProtection="0"/>
    <xf numFmtId="0" fontId="4" fillId="0" borderId="0" applyNumberFormat="0" applyFill="0" applyBorder="0" applyAlignment="0" applyProtection="0"/>
    <xf numFmtId="0" fontId="12" fillId="0" borderId="0"/>
    <xf numFmtId="0" fontId="12" fillId="0" borderId="0"/>
    <xf numFmtId="0" fontId="50" fillId="31" borderId="0" applyNumberFormat="0" applyBorder="0" applyAlignment="0" applyProtection="0"/>
    <xf numFmtId="0" fontId="50" fillId="31" borderId="0" applyNumberFormat="0" applyBorder="0" applyAlignment="0" applyProtection="0"/>
    <xf numFmtId="0" fontId="12" fillId="0" borderId="0"/>
    <xf numFmtId="0" fontId="12" fillId="0" borderId="0"/>
    <xf numFmtId="0" fontId="7" fillId="0" borderId="0"/>
    <xf numFmtId="0" fontId="7" fillId="0" borderId="0"/>
    <xf numFmtId="0" fontId="7" fillId="0" borderId="0"/>
    <xf numFmtId="0" fontId="4" fillId="0" borderId="0" applyNumberForma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50" fillId="31" borderId="0" applyNumberFormat="0" applyBorder="0" applyAlignment="0" applyProtection="0"/>
    <xf numFmtId="0" fontId="50" fillId="31" borderId="0" applyNumberFormat="0" applyBorder="0" applyAlignment="0" applyProtection="0"/>
    <xf numFmtId="0" fontId="7" fillId="0" borderId="0"/>
    <xf numFmtId="0" fontId="7" fillId="0" borderId="0"/>
    <xf numFmtId="0" fontId="7" fillId="0" borderId="0"/>
    <xf numFmtId="0" fontId="7" fillId="0" borderId="0"/>
    <xf numFmtId="165" fontId="50" fillId="0" borderId="0" applyFont="0" applyFill="0" applyBorder="0" applyAlignment="0" applyProtection="0"/>
    <xf numFmtId="0" fontId="50" fillId="0" borderId="0" applyNumberFormat="0" applyFont="0" applyFill="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7" fillId="0" borderId="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12" fillId="0" borderId="0"/>
    <xf numFmtId="0" fontId="134" fillId="102" borderId="82" applyNumberFormat="0" applyProtection="0">
      <alignment vertical="center"/>
    </xf>
    <xf numFmtId="0" fontId="12" fillId="0" borderId="0"/>
    <xf numFmtId="0" fontId="12" fillId="0" borderId="0"/>
    <xf numFmtId="0" fontId="4" fillId="0" borderId="0" applyNumberFormat="0" applyFill="0" applyBorder="0" applyAlignment="0" applyProtection="0"/>
    <xf numFmtId="0" fontId="7" fillId="0" borderId="0"/>
    <xf numFmtId="0" fontId="7" fillId="0" borderId="0"/>
    <xf numFmtId="0" fontId="12" fillId="0" borderId="0"/>
    <xf numFmtId="0" fontId="51" fillId="31" borderId="0" applyNumberFormat="0" applyBorder="0" applyAlignment="0" applyProtection="0"/>
    <xf numFmtId="0" fontId="51" fillId="31" borderId="0" applyNumberFormat="0" applyBorder="0" applyAlignment="0" applyProtection="0"/>
    <xf numFmtId="0" fontId="4" fillId="0" borderId="0" applyNumberFormat="0" applyFill="0" applyBorder="0" applyAlignment="0" applyProtection="0"/>
    <xf numFmtId="0" fontId="12" fillId="0" borderId="0"/>
    <xf numFmtId="0" fontId="12" fillId="0" borderId="0"/>
    <xf numFmtId="0" fontId="50" fillId="59" borderId="0" applyNumberFormat="0" applyBorder="0" applyAlignment="0" applyProtection="0"/>
    <xf numFmtId="0" fontId="2" fillId="36" borderId="0" applyNumberFormat="0" applyBorder="0" applyAlignment="0" applyProtection="0"/>
    <xf numFmtId="0" fontId="50" fillId="0" borderId="0" applyNumberFormat="0" applyFont="0" applyFill="0" applyBorder="0" applyAlignment="0" applyProtection="0"/>
    <xf numFmtId="0" fontId="54" fillId="82" borderId="0" applyNumberFormat="0" applyBorder="0" applyAlignment="0" applyProtection="0"/>
    <xf numFmtId="0" fontId="12" fillId="0" borderId="0"/>
    <xf numFmtId="0" fontId="4" fillId="0" borderId="0" applyNumberFormat="0" applyFill="0" applyBorder="0" applyAlignment="0" applyProtection="0"/>
    <xf numFmtId="0" fontId="50" fillId="71" borderId="0" applyNumberFormat="0" applyBorder="0" applyAlignment="0" applyProtection="0"/>
    <xf numFmtId="0" fontId="12" fillId="0" borderId="0"/>
    <xf numFmtId="0" fontId="12" fillId="0" borderId="0"/>
    <xf numFmtId="0" fontId="7" fillId="0" borderId="0"/>
    <xf numFmtId="0" fontId="50" fillId="31" borderId="0" applyNumberFormat="0" applyBorder="0" applyAlignment="0" applyProtection="0"/>
    <xf numFmtId="0" fontId="7" fillId="0" borderId="0"/>
    <xf numFmtId="0" fontId="7" fillId="0" borderId="0"/>
    <xf numFmtId="0" fontId="54" fillId="71" borderId="0" applyNumberFormat="0" applyBorder="0" applyAlignment="0" applyProtection="0"/>
    <xf numFmtId="0" fontId="50" fillId="31" borderId="0" applyNumberFormat="0" applyBorder="0" applyAlignment="0" applyProtection="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0" fillId="58" borderId="0" applyNumberFormat="0" applyBorder="0" applyAlignment="0" applyProtection="0"/>
    <xf numFmtId="0" fontId="50" fillId="58" borderId="0" applyNumberFormat="0" applyBorder="0" applyAlignment="0" applyProtection="0"/>
    <xf numFmtId="0" fontId="50" fillId="31" borderId="0" applyNumberFormat="0" applyBorder="0" applyAlignment="0" applyProtection="0"/>
    <xf numFmtId="0" fontId="7" fillId="0" borderId="0"/>
    <xf numFmtId="0" fontId="50" fillId="31" borderId="0" applyNumberFormat="0" applyBorder="0" applyAlignment="0" applyProtection="0"/>
    <xf numFmtId="0" fontId="2" fillId="0" borderId="0"/>
    <xf numFmtId="0" fontId="50" fillId="82" borderId="0" applyNumberFormat="0" applyBorder="0" applyAlignment="0" applyProtection="0"/>
    <xf numFmtId="0" fontId="50" fillId="82" borderId="0" applyNumberFormat="0" applyBorder="0" applyAlignment="0" applyProtection="0"/>
    <xf numFmtId="0" fontId="50" fillId="33" borderId="0" applyNumberFormat="0" applyBorder="0" applyAlignment="0" applyProtection="0"/>
    <xf numFmtId="0" fontId="12" fillId="0" borderId="0"/>
    <xf numFmtId="0" fontId="12" fillId="0" borderId="0"/>
    <xf numFmtId="0" fontId="12" fillId="0" borderId="0"/>
    <xf numFmtId="0" fontId="50" fillId="71" borderId="0" applyNumberFormat="0" applyBorder="0" applyAlignment="0" applyProtection="0"/>
    <xf numFmtId="0" fontId="12" fillId="0" borderId="0"/>
    <xf numFmtId="0" fontId="12" fillId="0" borderId="0"/>
    <xf numFmtId="0" fontId="50" fillId="31" borderId="0" applyNumberFormat="0" applyBorder="0" applyAlignment="0" applyProtection="0"/>
    <xf numFmtId="0" fontId="7" fillId="0" borderId="0"/>
    <xf numFmtId="0" fontId="7" fillId="0" borderId="0"/>
    <xf numFmtId="0" fontId="7" fillId="0" borderId="0"/>
    <xf numFmtId="0" fontId="4" fillId="0" borderId="0" applyNumberFormat="0" applyFill="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50" fillId="58" borderId="0" applyNumberFormat="0" applyBorder="0" applyAlignment="0" applyProtection="0"/>
    <xf numFmtId="0" fontId="50" fillId="58" borderId="0" applyNumberFormat="0" applyBorder="0" applyAlignment="0" applyProtection="0"/>
    <xf numFmtId="0" fontId="50" fillId="31" borderId="0" applyNumberFormat="0" applyBorder="0" applyAlignment="0" applyProtection="0"/>
    <xf numFmtId="0" fontId="4" fillId="0" borderId="0" applyNumberFormat="0" applyFill="0" applyBorder="0" applyAlignment="0" applyProtection="0"/>
    <xf numFmtId="0" fontId="7" fillId="0" borderId="0"/>
    <xf numFmtId="3" fontId="117" fillId="0" borderId="0" applyFont="0" applyFill="0" applyBorder="0" applyAlignment="0" applyProtection="0"/>
    <xf numFmtId="0" fontId="7" fillId="0" borderId="0"/>
    <xf numFmtId="0" fontId="50" fillId="31"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31" borderId="0" applyNumberFormat="0" applyBorder="0" applyAlignment="0" applyProtection="0"/>
    <xf numFmtId="0" fontId="4" fillId="0" borderId="0" applyNumberFormat="0" applyFill="0" applyBorder="0" applyAlignment="0" applyProtection="0"/>
    <xf numFmtId="0" fontId="12" fillId="0" borderId="0"/>
    <xf numFmtId="0" fontId="12" fillId="0" borderId="0"/>
    <xf numFmtId="0" fontId="7" fillId="0" borderId="0"/>
    <xf numFmtId="0" fontId="50" fillId="31" borderId="0" applyNumberFormat="0" applyBorder="0" applyAlignment="0" applyProtection="0"/>
    <xf numFmtId="165" fontId="50" fillId="0" borderId="0" applyFont="0" applyFill="0" applyBorder="0" applyAlignment="0" applyProtection="0"/>
    <xf numFmtId="0" fontId="50" fillId="31" borderId="0" applyNumberFormat="0" applyBorder="0" applyAlignment="0" applyProtection="0"/>
    <xf numFmtId="0" fontId="12" fillId="0" borderId="0"/>
    <xf numFmtId="0" fontId="12" fillId="0" borderId="0"/>
    <xf numFmtId="0" fontId="12" fillId="0" borderId="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7" fillId="0" borderId="0"/>
    <xf numFmtId="0" fontId="12" fillId="0" borderId="0"/>
    <xf numFmtId="0" fontId="7" fillId="0" borderId="0"/>
    <xf numFmtId="0" fontId="12" fillId="0" borderId="0"/>
    <xf numFmtId="0" fontId="50" fillId="31" borderId="0" applyNumberFormat="0" applyBorder="0" applyAlignment="0" applyProtection="0"/>
    <xf numFmtId="0" fontId="50" fillId="31" borderId="0" applyNumberFormat="0" applyBorder="0" applyAlignment="0" applyProtection="0"/>
    <xf numFmtId="0" fontId="7" fillId="0" borderId="0"/>
    <xf numFmtId="0" fontId="7" fillId="0" borderId="0"/>
    <xf numFmtId="0" fontId="50" fillId="0" borderId="0" applyNumberFormat="0" applyFont="0" applyFill="0" applyBorder="0" applyAlignment="0" applyProtection="0"/>
    <xf numFmtId="0" fontId="121" fillId="0" borderId="0">
      <protection locked="0"/>
    </xf>
    <xf numFmtId="0" fontId="12" fillId="0" borderId="0"/>
    <xf numFmtId="0" fontId="12" fillId="0" borderId="0"/>
    <xf numFmtId="0" fontId="7" fillId="0" borderId="0"/>
    <xf numFmtId="0" fontId="12" fillId="0" borderId="0"/>
    <xf numFmtId="0" fontId="12" fillId="0" borderId="0"/>
    <xf numFmtId="0" fontId="50" fillId="31" borderId="0" applyNumberFormat="0" applyBorder="0" applyAlignment="0" applyProtection="0"/>
    <xf numFmtId="0" fontId="50" fillId="31" borderId="0" applyNumberFormat="0" applyBorder="0" applyAlignment="0" applyProtection="0"/>
    <xf numFmtId="0" fontId="50" fillId="82" borderId="0" applyNumberFormat="0" applyBorder="0" applyAlignment="0" applyProtection="0"/>
    <xf numFmtId="0" fontId="7" fillId="0" borderId="0"/>
    <xf numFmtId="0" fontId="7" fillId="0" borderId="0"/>
    <xf numFmtId="0" fontId="7" fillId="0" borderId="0"/>
    <xf numFmtId="0" fontId="7" fillId="0" borderId="0"/>
    <xf numFmtId="42" fontId="50" fillId="0" borderId="0" applyFont="0" applyFill="0" applyBorder="0" applyAlignment="0" applyProtection="0"/>
    <xf numFmtId="0" fontId="7" fillId="0" borderId="0"/>
    <xf numFmtId="0" fontId="7" fillId="0" borderId="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42" fontId="50" fillId="0" borderId="0" applyFont="0" applyFill="0" applyBorder="0" applyAlignment="0" applyProtection="0"/>
    <xf numFmtId="0" fontId="7" fillId="0" borderId="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7" fillId="0" borderId="0"/>
    <xf numFmtId="0" fontId="50" fillId="31" borderId="0" applyNumberFormat="0" applyBorder="0" applyAlignment="0" applyProtection="0"/>
    <xf numFmtId="0" fontId="50" fillId="31" borderId="0" applyNumberFormat="0" applyBorder="0" applyAlignment="0" applyProtection="0"/>
    <xf numFmtId="202" fontId="7" fillId="0" borderId="0"/>
    <xf numFmtId="0" fontId="7" fillId="0" borderId="0"/>
    <xf numFmtId="0" fontId="12" fillId="0" borderId="0"/>
    <xf numFmtId="0" fontId="12" fillId="0" borderId="0"/>
    <xf numFmtId="0" fontId="50" fillId="31" borderId="0" applyNumberFormat="0" applyBorder="0" applyAlignment="0" applyProtection="0"/>
    <xf numFmtId="0" fontId="50" fillId="31" borderId="0" applyNumberFormat="0" applyBorder="0" applyAlignment="0" applyProtection="0"/>
    <xf numFmtId="0" fontId="50" fillId="82" borderId="0" applyNumberFormat="0" applyBorder="0" applyAlignment="0" applyProtection="0"/>
    <xf numFmtId="0" fontId="67" fillId="33"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104" borderId="0" applyNumberFormat="0" applyBorder="0" applyAlignment="0" applyProtection="0"/>
    <xf numFmtId="0" fontId="50" fillId="31" borderId="0" applyNumberFormat="0" applyBorder="0" applyAlignment="0" applyProtection="0"/>
    <xf numFmtId="0" fontId="7" fillId="0" borderId="0"/>
    <xf numFmtId="0" fontId="7" fillId="0" borderId="0"/>
    <xf numFmtId="0" fontId="12" fillId="0" borderId="0"/>
    <xf numFmtId="0" fontId="50" fillId="31" borderId="0" applyNumberFormat="0" applyBorder="0" applyAlignment="0" applyProtection="0"/>
    <xf numFmtId="0" fontId="50" fillId="31" borderId="0" applyNumberFormat="0" applyBorder="0" applyAlignment="0" applyProtection="0"/>
    <xf numFmtId="0" fontId="12" fillId="0" borderId="0"/>
    <xf numFmtId="0" fontId="12" fillId="0" borderId="0"/>
    <xf numFmtId="0" fontId="50" fillId="31" borderId="0" applyNumberFormat="0" applyBorder="0" applyAlignment="0" applyProtection="0"/>
    <xf numFmtId="0" fontId="50" fillId="31"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54" fillId="71" borderId="0" applyNumberFormat="0" applyBorder="0" applyAlignment="0" applyProtection="0"/>
    <xf numFmtId="0" fontId="7" fillId="0" borderId="0"/>
    <xf numFmtId="0" fontId="7" fillId="0" borderId="0"/>
    <xf numFmtId="0" fontId="12" fillId="0" borderId="0"/>
    <xf numFmtId="0" fontId="50" fillId="31" borderId="0" applyNumberFormat="0" applyBorder="0" applyAlignment="0" applyProtection="0"/>
    <xf numFmtId="0" fontId="7" fillId="0" borderId="0"/>
    <xf numFmtId="0" fontId="7" fillId="0" borderId="0"/>
    <xf numFmtId="0" fontId="7" fillId="0" borderId="0"/>
    <xf numFmtId="0" fontId="2" fillId="0" borderId="0"/>
    <xf numFmtId="0" fontId="50" fillId="59"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7" fillId="0" borderId="0"/>
    <xf numFmtId="0" fontId="7" fillId="0" borderId="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7" fillId="0" borderId="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42" fontId="50" fillId="0" borderId="0" applyFont="0" applyFill="0" applyBorder="0" applyAlignment="0" applyProtection="0"/>
    <xf numFmtId="0" fontId="7" fillId="0" borderId="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12" fillId="0" borderId="0"/>
    <xf numFmtId="0" fontId="50" fillId="69" borderId="0" applyNumberFormat="0" applyBorder="0" applyAlignment="0" applyProtection="0"/>
    <xf numFmtId="0" fontId="50" fillId="27" borderId="0" applyNumberFormat="0" applyBorder="0" applyAlignment="0" applyProtection="0"/>
    <xf numFmtId="0" fontId="12" fillId="0" borderId="0"/>
    <xf numFmtId="0" fontId="50" fillId="31" borderId="0" applyNumberFormat="0" applyBorder="0" applyAlignment="0" applyProtection="0"/>
    <xf numFmtId="0" fontId="50" fillId="31" borderId="0" applyNumberFormat="0" applyBorder="0" applyAlignment="0" applyProtection="0"/>
    <xf numFmtId="0" fontId="50" fillId="69" borderId="0" applyNumberFormat="0" applyBorder="0" applyAlignment="0" applyProtection="0"/>
    <xf numFmtId="0" fontId="50" fillId="27"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2" fillId="0" borderId="0"/>
    <xf numFmtId="0" fontId="50" fillId="31" borderId="0" applyNumberFormat="0" applyBorder="0" applyAlignment="0" applyProtection="0"/>
    <xf numFmtId="0" fontId="50" fillId="31" borderId="0" applyNumberFormat="0" applyBorder="0" applyAlignment="0" applyProtection="0"/>
    <xf numFmtId="0" fontId="50" fillId="82" borderId="0" applyNumberFormat="0" applyBorder="0" applyAlignment="0" applyProtection="0"/>
    <xf numFmtId="0" fontId="50" fillId="82" borderId="0" applyNumberFormat="0" applyBorder="0" applyAlignment="0" applyProtection="0"/>
    <xf numFmtId="0" fontId="50" fillId="69" borderId="0" applyNumberFormat="0" applyBorder="0" applyAlignment="0" applyProtection="0"/>
    <xf numFmtId="0" fontId="50" fillId="27" borderId="0" applyNumberFormat="0" applyBorder="0" applyAlignment="0" applyProtection="0"/>
    <xf numFmtId="0" fontId="7" fillId="0" borderId="0"/>
    <xf numFmtId="0" fontId="50" fillId="31" borderId="0" applyNumberFormat="0" applyBorder="0" applyAlignment="0" applyProtection="0"/>
    <xf numFmtId="0" fontId="50" fillId="31" borderId="0" applyNumberFormat="0" applyBorder="0" applyAlignment="0" applyProtection="0"/>
    <xf numFmtId="42" fontId="50" fillId="0" borderId="0" applyFont="0" applyFill="0" applyBorder="0" applyAlignment="0" applyProtection="0"/>
    <xf numFmtId="0" fontId="7" fillId="0" borderId="0"/>
    <xf numFmtId="0" fontId="12" fillId="0" borderId="0"/>
    <xf numFmtId="0" fontId="12" fillId="0" borderId="0"/>
    <xf numFmtId="0" fontId="50" fillId="0" borderId="0" applyNumberFormat="0" applyFont="0" applyFill="0" applyBorder="0" applyAlignment="0" applyProtection="0"/>
    <xf numFmtId="0" fontId="12" fillId="0" borderId="0"/>
    <xf numFmtId="42" fontId="50" fillId="0" borderId="0" applyFont="0" applyFill="0" applyBorder="0" applyAlignment="0" applyProtection="0"/>
    <xf numFmtId="0" fontId="50" fillId="31" borderId="0" applyNumberFormat="0" applyBorder="0" applyAlignment="0" applyProtection="0"/>
    <xf numFmtId="0" fontId="50" fillId="31" borderId="0" applyNumberFormat="0" applyBorder="0" applyAlignment="0" applyProtection="0"/>
    <xf numFmtId="178" fontId="7" fillId="0" borderId="0"/>
    <xf numFmtId="0" fontId="12" fillId="0" borderId="0"/>
    <xf numFmtId="0" fontId="12" fillId="0" borderId="0"/>
    <xf numFmtId="0" fontId="50" fillId="58" borderId="0" applyNumberFormat="0" applyBorder="0" applyAlignment="0" applyProtection="0"/>
    <xf numFmtId="0" fontId="7" fillId="0" borderId="0"/>
    <xf numFmtId="0" fontId="7" fillId="0" borderId="0"/>
    <xf numFmtId="0" fontId="7" fillId="0" borderId="0"/>
    <xf numFmtId="0" fontId="50" fillId="31" borderId="0" applyNumberFormat="0" applyBorder="0" applyAlignment="0" applyProtection="0"/>
    <xf numFmtId="0" fontId="50" fillId="31" borderId="0" applyNumberFormat="0" applyBorder="0" applyAlignment="0" applyProtection="0"/>
    <xf numFmtId="0" fontId="7" fillId="0" borderId="0"/>
    <xf numFmtId="0" fontId="50" fillId="31" borderId="0" applyNumberFormat="0" applyBorder="0" applyAlignment="0" applyProtection="0"/>
    <xf numFmtId="0" fontId="50" fillId="31" borderId="0" applyNumberFormat="0" applyBorder="0" applyAlignment="0" applyProtection="0"/>
    <xf numFmtId="0" fontId="50" fillId="82" borderId="0" applyNumberFormat="0" applyBorder="0" applyAlignment="0" applyProtection="0"/>
    <xf numFmtId="0" fontId="50" fillId="82" borderId="0" applyNumberFormat="0" applyBorder="0" applyAlignment="0" applyProtection="0"/>
    <xf numFmtId="0" fontId="50" fillId="33" borderId="0" applyNumberFormat="0" applyBorder="0" applyAlignment="0" applyProtection="0"/>
    <xf numFmtId="0" fontId="12" fillId="0" borderId="0"/>
    <xf numFmtId="0" fontId="12" fillId="0" borderId="0"/>
    <xf numFmtId="0" fontId="50" fillId="31" borderId="0" applyNumberFormat="0" applyBorder="0" applyAlignment="0" applyProtection="0"/>
    <xf numFmtId="0" fontId="50" fillId="33" borderId="0" applyNumberFormat="0" applyBorder="0" applyAlignment="0" applyProtection="0"/>
    <xf numFmtId="0" fontId="7" fillId="0" borderId="0"/>
    <xf numFmtId="0" fontId="7" fillId="0" borderId="0"/>
    <xf numFmtId="0" fontId="50" fillId="31" borderId="0" applyNumberFormat="0" applyBorder="0" applyAlignment="0" applyProtection="0"/>
    <xf numFmtId="0" fontId="50" fillId="31" borderId="0" applyNumberFormat="0" applyBorder="0" applyAlignment="0" applyProtection="0"/>
    <xf numFmtId="0" fontId="50" fillId="33"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7" fillId="0" borderId="0"/>
    <xf numFmtId="183" fontId="50" fillId="31" borderId="0" applyNumberFormat="0" applyBorder="0" applyAlignment="0" applyProtection="0"/>
    <xf numFmtId="0" fontId="12" fillId="0" borderId="0"/>
    <xf numFmtId="0" fontId="12" fillId="0" borderId="0"/>
    <xf numFmtId="0" fontId="12" fillId="0" borderId="0"/>
    <xf numFmtId="0" fontId="7" fillId="0" borderId="0"/>
    <xf numFmtId="0" fontId="12" fillId="0" borderId="0"/>
    <xf numFmtId="0" fontId="54" fillId="71" borderId="0" applyNumberFormat="0" applyBorder="0" applyAlignment="0" applyProtection="0"/>
    <xf numFmtId="0" fontId="7" fillId="0" borderId="0"/>
    <xf numFmtId="0" fontId="7" fillId="0" borderId="0"/>
    <xf numFmtId="0" fontId="50" fillId="82" borderId="0" applyNumberFormat="0" applyBorder="0" applyAlignment="0" applyProtection="0"/>
    <xf numFmtId="0" fontId="7" fillId="0" borderId="0"/>
    <xf numFmtId="0" fontId="7" fillId="0" borderId="0"/>
    <xf numFmtId="0" fontId="50" fillId="31" borderId="0" applyNumberFormat="0" applyBorder="0" applyAlignment="0" applyProtection="0"/>
    <xf numFmtId="0" fontId="7" fillId="0" borderId="0"/>
    <xf numFmtId="0" fontId="7" fillId="0" borderId="0"/>
    <xf numFmtId="0" fontId="12" fillId="0" borderId="0"/>
    <xf numFmtId="0" fontId="50" fillId="31"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7" fillId="0" borderId="0"/>
    <xf numFmtId="0" fontId="12" fillId="0" borderId="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82" borderId="0" applyNumberFormat="0" applyBorder="0" applyAlignment="0" applyProtection="0"/>
    <xf numFmtId="0" fontId="50" fillId="82" borderId="0" applyNumberFormat="0" applyBorder="0" applyAlignment="0" applyProtection="0"/>
    <xf numFmtId="0" fontId="7" fillId="0" borderId="0"/>
    <xf numFmtId="0" fontId="7" fillId="0" borderId="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12" fillId="0" borderId="0"/>
    <xf numFmtId="0" fontId="12" fillId="0" borderId="0"/>
    <xf numFmtId="0" fontId="12" fillId="0" borderId="0"/>
    <xf numFmtId="0" fontId="50" fillId="69"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82" borderId="0" applyNumberFormat="0" applyBorder="0" applyAlignment="0" applyProtection="0"/>
    <xf numFmtId="0" fontId="50" fillId="82" borderId="0" applyNumberFormat="0" applyBorder="0" applyAlignment="0" applyProtection="0"/>
    <xf numFmtId="0" fontId="7" fillId="0" borderId="0"/>
    <xf numFmtId="0" fontId="7" fillId="0" borderId="0"/>
    <xf numFmtId="0" fontId="50" fillId="69" borderId="0" applyNumberFormat="0" applyBorder="0" applyAlignment="0" applyProtection="0"/>
    <xf numFmtId="0" fontId="50" fillId="69"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7" fillId="0" borderId="0"/>
    <xf numFmtId="0" fontId="12" fillId="0" borderId="0"/>
    <xf numFmtId="0" fontId="12" fillId="0" borderId="0"/>
    <xf numFmtId="0" fontId="12" fillId="0" borderId="0"/>
    <xf numFmtId="0" fontId="50" fillId="31" borderId="0" applyNumberFormat="0" applyBorder="0" applyAlignment="0" applyProtection="0"/>
    <xf numFmtId="0" fontId="50" fillId="31" borderId="0" applyNumberFormat="0" applyBorder="0" applyAlignment="0" applyProtection="0"/>
    <xf numFmtId="0" fontId="50" fillId="82" borderId="0" applyNumberFormat="0" applyBorder="0" applyAlignment="0" applyProtection="0"/>
    <xf numFmtId="0" fontId="50" fillId="82" borderId="0" applyNumberFormat="0" applyBorder="0" applyAlignment="0" applyProtection="0"/>
    <xf numFmtId="0" fontId="7" fillId="0" borderId="0"/>
    <xf numFmtId="0" fontId="7" fillId="0" borderId="0"/>
    <xf numFmtId="0" fontId="12" fillId="0" borderId="0"/>
    <xf numFmtId="0" fontId="12" fillId="0" borderId="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58"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7" fillId="0" borderId="0"/>
    <xf numFmtId="0" fontId="54" fillId="71" borderId="0" applyNumberFormat="0" applyBorder="0" applyAlignment="0" applyProtection="0"/>
    <xf numFmtId="0" fontId="50" fillId="31" borderId="0" applyNumberFormat="0" applyBorder="0" applyAlignment="0" applyProtection="0"/>
    <xf numFmtId="42" fontId="7" fillId="0" borderId="0" applyFont="0" applyFill="0" applyBorder="0" applyAlignment="0" applyProtection="0"/>
    <xf numFmtId="0" fontId="50" fillId="31" borderId="0" applyNumberFormat="0" applyBorder="0" applyAlignment="0" applyProtection="0"/>
    <xf numFmtId="0" fontId="7" fillId="0" borderId="0"/>
    <xf numFmtId="0" fontId="7" fillId="0" borderId="0"/>
    <xf numFmtId="0" fontId="7" fillId="0" borderId="0"/>
    <xf numFmtId="0" fontId="7" fillId="0" borderId="0"/>
    <xf numFmtId="0" fontId="54" fillId="71" borderId="0" applyNumberFormat="0" applyBorder="0" applyAlignment="0" applyProtection="0"/>
    <xf numFmtId="0" fontId="50" fillId="31" borderId="0" applyNumberFormat="0" applyBorder="0" applyAlignment="0" applyProtection="0"/>
    <xf numFmtId="0" fontId="50" fillId="82" borderId="0" applyNumberFormat="0" applyBorder="0" applyAlignment="0" applyProtection="0"/>
    <xf numFmtId="0" fontId="50" fillId="82" borderId="0" applyNumberFormat="0" applyBorder="0" applyAlignment="0" applyProtection="0"/>
    <xf numFmtId="0" fontId="12" fillId="0" borderId="0"/>
    <xf numFmtId="0" fontId="50" fillId="58" borderId="0" applyNumberFormat="0" applyBorder="0" applyAlignment="0" applyProtection="0"/>
    <xf numFmtId="0" fontId="50" fillId="58" borderId="0" applyNumberFormat="0" applyBorder="0" applyAlignment="0" applyProtection="0"/>
    <xf numFmtId="0" fontId="12" fillId="0" borderId="0"/>
    <xf numFmtId="0" fontId="50" fillId="58" borderId="0" applyNumberFormat="0" applyBorder="0" applyAlignment="0" applyProtection="0"/>
    <xf numFmtId="0" fontId="50" fillId="58" borderId="0" applyNumberFormat="0" applyBorder="0" applyAlignment="0" applyProtection="0"/>
    <xf numFmtId="0" fontId="7" fillId="0" borderId="0"/>
    <xf numFmtId="0" fontId="7" fillId="0" borderId="0"/>
    <xf numFmtId="0" fontId="50" fillId="31" borderId="0" applyNumberFormat="0" applyBorder="0" applyAlignment="0" applyProtection="0"/>
    <xf numFmtId="0" fontId="4" fillId="0" borderId="0" applyNumberFormat="0" applyFill="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82" borderId="0" applyNumberFormat="0" applyBorder="0" applyAlignment="0" applyProtection="0"/>
    <xf numFmtId="0" fontId="50" fillId="82" borderId="0" applyNumberFormat="0" applyBorder="0" applyAlignment="0" applyProtection="0"/>
    <xf numFmtId="0" fontId="7" fillId="0" borderId="0"/>
    <xf numFmtId="0" fontId="7" fillId="0" borderId="0"/>
    <xf numFmtId="0" fontId="50" fillId="31" borderId="0" applyNumberFormat="0" applyBorder="0" applyAlignment="0" applyProtection="0"/>
    <xf numFmtId="0" fontId="7" fillId="0" borderId="0"/>
    <xf numFmtId="0" fontId="4" fillId="0" borderId="0" applyNumberFormat="0" applyFill="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82" borderId="0" applyNumberFormat="0" applyBorder="0" applyAlignment="0" applyProtection="0"/>
    <xf numFmtId="0" fontId="50" fillId="82"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7" fillId="0" borderId="0"/>
    <xf numFmtId="0" fontId="50" fillId="31" borderId="0" applyNumberFormat="0" applyBorder="0" applyAlignment="0" applyProtection="0"/>
    <xf numFmtId="0" fontId="7" fillId="0" borderId="0"/>
    <xf numFmtId="0" fontId="7" fillId="0" borderId="0"/>
    <xf numFmtId="0" fontId="2" fillId="0" borderId="0"/>
    <xf numFmtId="0" fontId="12" fillId="0" borderId="0"/>
    <xf numFmtId="0" fontId="50" fillId="69" borderId="0" applyNumberFormat="0" applyBorder="0" applyAlignment="0" applyProtection="0"/>
    <xf numFmtId="0" fontId="50" fillId="69"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7" fillId="0" borderId="0"/>
    <xf numFmtId="0" fontId="50" fillId="31" borderId="0" applyNumberFormat="0" applyBorder="0" applyAlignment="0" applyProtection="0"/>
    <xf numFmtId="0" fontId="50" fillId="82" borderId="0" applyNumberFormat="0" applyBorder="0" applyAlignment="0" applyProtection="0"/>
    <xf numFmtId="0" fontId="50" fillId="82" borderId="0" applyNumberFormat="0" applyBorder="0" applyAlignment="0" applyProtection="0"/>
    <xf numFmtId="0" fontId="12" fillId="0" borderId="0"/>
    <xf numFmtId="0" fontId="50" fillId="23" borderId="0" applyNumberFormat="0" applyBorder="0" applyAlignment="0" applyProtection="0"/>
    <xf numFmtId="0" fontId="50" fillId="31" borderId="0" applyNumberFormat="0" applyBorder="0" applyAlignment="0" applyProtection="0"/>
    <xf numFmtId="0" fontId="2" fillId="0" borderId="0"/>
    <xf numFmtId="0" fontId="7" fillId="0" borderId="0"/>
    <xf numFmtId="0" fontId="50" fillId="69" borderId="0" applyNumberFormat="0" applyBorder="0" applyAlignment="0" applyProtection="0"/>
    <xf numFmtId="0" fontId="50" fillId="69"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7" fillId="0" borderId="0"/>
    <xf numFmtId="0" fontId="50" fillId="82" borderId="0" applyNumberFormat="0" applyBorder="0" applyAlignment="0" applyProtection="0"/>
    <xf numFmtId="0" fontId="7" fillId="0" borderId="0"/>
    <xf numFmtId="0" fontId="7" fillId="0" borderId="0"/>
    <xf numFmtId="0" fontId="50" fillId="31" borderId="0" applyNumberFormat="0" applyBorder="0" applyAlignment="0" applyProtection="0"/>
    <xf numFmtId="0" fontId="2" fillId="0" borderId="0"/>
    <xf numFmtId="0" fontId="50" fillId="82" borderId="0" applyNumberFormat="0" applyBorder="0" applyAlignment="0" applyProtection="0"/>
    <xf numFmtId="0" fontId="50" fillId="82" borderId="0" applyNumberFormat="0" applyBorder="0" applyAlignment="0" applyProtection="0"/>
    <xf numFmtId="0" fontId="50" fillId="82" borderId="0" applyNumberFormat="0" applyBorder="0" applyAlignment="0" applyProtection="0"/>
    <xf numFmtId="0" fontId="2" fillId="0" borderId="0"/>
    <xf numFmtId="0" fontId="7" fillId="0" borderId="0"/>
    <xf numFmtId="0" fontId="50" fillId="31" borderId="0" applyNumberFormat="0" applyBorder="0" applyAlignment="0" applyProtection="0"/>
    <xf numFmtId="0" fontId="50" fillId="82" borderId="0" applyNumberFormat="0" applyBorder="0" applyAlignment="0" applyProtection="0"/>
    <xf numFmtId="42" fontId="50" fillId="0" borderId="0" applyFont="0" applyFill="0" applyBorder="0" applyAlignment="0" applyProtection="0"/>
    <xf numFmtId="0" fontId="7" fillId="0" borderId="0"/>
    <xf numFmtId="0" fontId="7" fillId="0" borderId="0"/>
    <xf numFmtId="0" fontId="50" fillId="31" borderId="0" applyNumberFormat="0" applyBorder="0" applyAlignment="0" applyProtection="0"/>
    <xf numFmtId="0" fontId="50" fillId="31" borderId="0" applyNumberFormat="0" applyBorder="0" applyAlignment="0" applyProtection="0"/>
    <xf numFmtId="0" fontId="50" fillId="82" borderId="0" applyNumberFormat="0" applyBorder="0" applyAlignment="0" applyProtection="0"/>
    <xf numFmtId="0" fontId="12" fillId="0" borderId="0"/>
    <xf numFmtId="0" fontId="12" fillId="0" borderId="0"/>
    <xf numFmtId="0" fontId="7" fillId="0" borderId="0"/>
    <xf numFmtId="0" fontId="7" fillId="0" borderId="0"/>
    <xf numFmtId="0" fontId="7" fillId="0" borderId="0"/>
    <xf numFmtId="0" fontId="7" fillId="0" borderId="0"/>
    <xf numFmtId="0" fontId="54" fillId="71" borderId="0" applyNumberFormat="0" applyBorder="0" applyAlignment="0" applyProtection="0"/>
    <xf numFmtId="0" fontId="7" fillId="0" borderId="0"/>
    <xf numFmtId="0" fontId="7" fillId="0" borderId="0"/>
    <xf numFmtId="0" fontId="2" fillId="0" borderId="0"/>
    <xf numFmtId="0" fontId="50" fillId="82"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82" borderId="0" applyNumberFormat="0" applyBorder="0" applyAlignment="0" applyProtection="0"/>
    <xf numFmtId="0" fontId="50" fillId="82" borderId="0" applyNumberFormat="0" applyBorder="0" applyAlignment="0" applyProtection="0"/>
    <xf numFmtId="42" fontId="50" fillId="0" borderId="0" applyFont="0" applyFill="0" applyBorder="0" applyAlignment="0" applyProtection="0"/>
    <xf numFmtId="0" fontId="50" fillId="31" borderId="0" applyNumberFormat="0" applyBorder="0" applyAlignment="0" applyProtection="0"/>
    <xf numFmtId="0" fontId="50" fillId="31" borderId="0" applyNumberFormat="0" applyBorder="0" applyAlignment="0" applyProtection="0"/>
    <xf numFmtId="0" fontId="4" fillId="0" borderId="0" applyNumberFormat="0" applyFill="0" applyBorder="0" applyAlignment="0" applyProtection="0"/>
    <xf numFmtId="0" fontId="2" fillId="0" borderId="0"/>
    <xf numFmtId="0" fontId="50" fillId="82"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7" fillId="0" borderId="0"/>
    <xf numFmtId="0" fontId="50" fillId="31" borderId="0" applyNumberFormat="0" applyBorder="0" applyAlignment="0" applyProtection="0"/>
    <xf numFmtId="0" fontId="50" fillId="31" borderId="0" applyNumberFormat="0" applyBorder="0" applyAlignment="0" applyProtection="0"/>
    <xf numFmtId="0" fontId="12" fillId="0" borderId="0"/>
    <xf numFmtId="0" fontId="50" fillId="82" borderId="0" applyNumberFormat="0" applyBorder="0" applyAlignment="0" applyProtection="0"/>
    <xf numFmtId="0" fontId="12" fillId="0" borderId="0"/>
    <xf numFmtId="42" fontId="50" fillId="0" borderId="0" applyFont="0" applyFill="0" applyBorder="0" applyAlignment="0" applyProtection="0"/>
    <xf numFmtId="0" fontId="7" fillId="0" borderId="0"/>
    <xf numFmtId="165" fontId="50" fillId="0" borderId="0" applyFont="0" applyFill="0" applyBorder="0" applyAlignment="0" applyProtection="0"/>
    <xf numFmtId="43" fontId="50" fillId="0" borderId="0" applyFont="0" applyFill="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7" fillId="0" borderId="0"/>
    <xf numFmtId="165" fontId="50" fillId="0" borderId="0" applyFont="0" applyFill="0" applyBorder="0" applyAlignment="0" applyProtection="0"/>
    <xf numFmtId="0" fontId="50" fillId="0" borderId="0" applyNumberFormat="0" applyFont="0" applyFill="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82"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7" fillId="0" borderId="0"/>
    <xf numFmtId="0" fontId="50" fillId="31" borderId="0" applyNumberFormat="0" applyBorder="0" applyAlignment="0" applyProtection="0"/>
    <xf numFmtId="0" fontId="50" fillId="31" borderId="0" applyNumberFormat="0" applyBorder="0" applyAlignment="0" applyProtection="0"/>
    <xf numFmtId="0" fontId="7" fillId="0" borderId="0"/>
    <xf numFmtId="165" fontId="50" fillId="0" borderId="0" applyFont="0" applyFill="0" applyBorder="0" applyAlignment="0" applyProtection="0"/>
    <xf numFmtId="0" fontId="50" fillId="0" borderId="0" applyNumberFormat="0" applyFont="0" applyFill="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12" fillId="0" borderId="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4" fillId="23" borderId="0" applyNumberFormat="0" applyBorder="0" applyAlignment="0" applyProtection="0"/>
    <xf numFmtId="0" fontId="50" fillId="31" borderId="0" applyNumberFormat="0" applyBorder="0" applyAlignment="0" applyProtection="0"/>
    <xf numFmtId="0" fontId="50" fillId="81" borderId="0" applyNumberFormat="0" applyBorder="0" applyAlignment="0" applyProtection="0"/>
    <xf numFmtId="0" fontId="50" fillId="31" borderId="0" applyNumberFormat="0" applyBorder="0" applyAlignment="0" applyProtection="0"/>
    <xf numFmtId="0" fontId="181" fillId="0" borderId="0" applyNumberFormat="0" applyFill="0" applyBorder="0" applyAlignment="0" applyProtection="0">
      <alignment vertical="top"/>
      <protection locked="0"/>
    </xf>
    <xf numFmtId="0" fontId="7" fillId="0" borderId="0"/>
    <xf numFmtId="0" fontId="54" fillId="71" borderId="0" applyNumberFormat="0" applyBorder="0" applyAlignment="0" applyProtection="0"/>
    <xf numFmtId="0" fontId="12" fillId="0" borderId="0"/>
    <xf numFmtId="0" fontId="12" fillId="0" borderId="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7" fillId="0" borderId="0"/>
    <xf numFmtId="0" fontId="50" fillId="69" borderId="0" applyNumberFormat="0" applyBorder="0" applyAlignment="0" applyProtection="0"/>
    <xf numFmtId="0" fontId="50" fillId="69" borderId="0" applyNumberFormat="0" applyBorder="0" applyAlignment="0" applyProtection="0"/>
    <xf numFmtId="42" fontId="50" fillId="0" borderId="0" applyFont="0" applyFill="0" applyBorder="0" applyAlignment="0" applyProtection="0"/>
    <xf numFmtId="0" fontId="50" fillId="31" borderId="0" applyNumberFormat="0" applyBorder="0" applyAlignment="0" applyProtection="0"/>
    <xf numFmtId="0" fontId="50" fillId="31" borderId="0" applyNumberFormat="0" applyBorder="0" applyAlignment="0" applyProtection="0"/>
    <xf numFmtId="0" fontId="7" fillId="0" borderId="0"/>
    <xf numFmtId="0" fontId="50" fillId="69" borderId="0" applyNumberFormat="0" applyBorder="0" applyAlignment="0" applyProtection="0"/>
    <xf numFmtId="0" fontId="50" fillId="69"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7" fillId="0" borderId="0"/>
    <xf numFmtId="0" fontId="50" fillId="69" borderId="0" applyNumberFormat="0" applyBorder="0" applyAlignment="0" applyProtection="0"/>
    <xf numFmtId="0" fontId="50" fillId="69" borderId="0" applyNumberFormat="0" applyBorder="0" applyAlignment="0" applyProtection="0"/>
    <xf numFmtId="42" fontId="50" fillId="0" borderId="0" applyFont="0" applyFill="0" applyBorder="0" applyAlignment="0" applyProtection="0"/>
    <xf numFmtId="0" fontId="50" fillId="31" borderId="0" applyNumberFormat="0" applyBorder="0" applyAlignment="0" applyProtection="0"/>
    <xf numFmtId="0" fontId="50" fillId="31" borderId="0" applyNumberFormat="0" applyBorder="0" applyAlignment="0" applyProtection="0"/>
    <xf numFmtId="0" fontId="7" fillId="0" borderId="0"/>
    <xf numFmtId="0" fontId="50" fillId="33" borderId="0" applyNumberFormat="0" applyBorder="0" applyAlignment="0" applyProtection="0"/>
    <xf numFmtId="0" fontId="50" fillId="33" borderId="0" applyNumberFormat="0" applyBorder="0" applyAlignment="0" applyProtection="0"/>
    <xf numFmtId="0" fontId="7" fillId="0" borderId="0"/>
    <xf numFmtId="0" fontId="12" fillId="0" borderId="0"/>
    <xf numFmtId="0" fontId="12" fillId="0" borderId="0"/>
    <xf numFmtId="0" fontId="7" fillId="0" borderId="0"/>
    <xf numFmtId="0" fontId="50" fillId="69" borderId="0" applyNumberFormat="0" applyBorder="0" applyAlignment="0" applyProtection="0"/>
    <xf numFmtId="0" fontId="50" fillId="69" borderId="0" applyNumberFormat="0" applyBorder="0" applyAlignment="0" applyProtection="0"/>
    <xf numFmtId="0" fontId="7" fillId="0" borderId="0"/>
    <xf numFmtId="0" fontId="7" fillId="0" borderId="0"/>
    <xf numFmtId="0" fontId="50" fillId="27"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12" fillId="0" borderId="0"/>
    <xf numFmtId="0" fontId="50" fillId="31" borderId="0" applyNumberFormat="0" applyBorder="0" applyAlignment="0" applyProtection="0"/>
    <xf numFmtId="0" fontId="50" fillId="31" borderId="0" applyNumberFormat="0" applyBorder="0" applyAlignment="0" applyProtection="0"/>
    <xf numFmtId="0" fontId="50" fillId="82"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7" fillId="0" borderId="0"/>
    <xf numFmtId="0" fontId="7" fillId="0" borderId="0"/>
    <xf numFmtId="0" fontId="12" fillId="0" borderId="0"/>
    <xf numFmtId="0" fontId="12" fillId="0" borderId="0"/>
    <xf numFmtId="0" fontId="2" fillId="0" borderId="0"/>
    <xf numFmtId="0" fontId="12" fillId="0" borderId="0"/>
    <xf numFmtId="0" fontId="50" fillId="31" borderId="0" applyNumberFormat="0" applyBorder="0" applyAlignment="0" applyProtection="0"/>
    <xf numFmtId="0" fontId="7" fillId="0" borderId="0"/>
    <xf numFmtId="0" fontId="12" fillId="0" borderId="0"/>
    <xf numFmtId="0" fontId="50" fillId="31" borderId="0" applyNumberFormat="0" applyBorder="0" applyAlignment="0" applyProtection="0"/>
    <xf numFmtId="0" fontId="7" fillId="0" borderId="0"/>
    <xf numFmtId="0" fontId="50" fillId="31" borderId="0" applyNumberFormat="0" applyBorder="0" applyAlignment="0" applyProtection="0"/>
    <xf numFmtId="0" fontId="7" fillId="0" borderId="0"/>
    <xf numFmtId="0" fontId="50" fillId="31" borderId="0" applyNumberFormat="0" applyBorder="0" applyAlignment="0" applyProtection="0"/>
    <xf numFmtId="0" fontId="50" fillId="31" borderId="0" applyNumberFormat="0" applyBorder="0" applyAlignment="0" applyProtection="0"/>
    <xf numFmtId="0" fontId="4" fillId="0" borderId="0" applyNumberFormat="0" applyFill="0" applyBorder="0" applyAlignment="0" applyProtection="0"/>
    <xf numFmtId="0" fontId="50" fillId="31" borderId="0" applyNumberFormat="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0" fontId="50" fillId="31" borderId="0" applyNumberFormat="0" applyBorder="0" applyAlignment="0" applyProtection="0"/>
    <xf numFmtId="165" fontId="50" fillId="0" borderId="0" applyFont="0" applyFill="0" applyBorder="0" applyAlignment="0" applyProtection="0"/>
    <xf numFmtId="0" fontId="50" fillId="31" borderId="0" applyNumberFormat="0" applyBorder="0" applyAlignment="0" applyProtection="0"/>
    <xf numFmtId="165" fontId="7" fillId="0" borderId="0" applyFont="0" applyFill="0" applyBorder="0" applyAlignment="0" applyProtection="0"/>
    <xf numFmtId="0" fontId="50" fillId="31" borderId="0" applyNumberFormat="0" applyBorder="0" applyAlignment="0" applyProtection="0"/>
    <xf numFmtId="0" fontId="12" fillId="0" borderId="0"/>
    <xf numFmtId="0" fontId="12" fillId="0" borderId="0"/>
    <xf numFmtId="0" fontId="7" fillId="0" borderId="0"/>
    <xf numFmtId="0" fontId="50" fillId="31" borderId="0" applyNumberFormat="0" applyBorder="0" applyAlignment="0" applyProtection="0"/>
    <xf numFmtId="0" fontId="7" fillId="0" borderId="0"/>
    <xf numFmtId="0" fontId="50" fillId="33" borderId="0" applyNumberFormat="0" applyBorder="0" applyAlignment="0" applyProtection="0"/>
    <xf numFmtId="165" fontId="50" fillId="0" borderId="0" applyFont="0" applyFill="0" applyBorder="0" applyAlignment="0" applyProtection="0"/>
    <xf numFmtId="0" fontId="12" fillId="0" borderId="0"/>
    <xf numFmtId="0" fontId="12" fillId="0" borderId="0"/>
    <xf numFmtId="43" fontId="7" fillId="0" borderId="0" applyFont="0" applyFill="0" applyBorder="0" applyAlignment="0" applyProtection="0"/>
    <xf numFmtId="0" fontId="7" fillId="0" borderId="0"/>
    <xf numFmtId="0" fontId="7" fillId="0" borderId="0"/>
    <xf numFmtId="0" fontId="50" fillId="31" borderId="0" applyNumberFormat="0" applyBorder="0" applyAlignment="0" applyProtection="0"/>
    <xf numFmtId="43" fontId="7" fillId="0" borderId="0" applyFont="0" applyFill="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165" fontId="50" fillId="0" borderId="0" applyFont="0" applyFill="0" applyBorder="0" applyAlignment="0" applyProtection="0"/>
    <xf numFmtId="0" fontId="7" fillId="0" borderId="0"/>
    <xf numFmtId="0" fontId="7" fillId="0" borderId="0"/>
    <xf numFmtId="0" fontId="7" fillId="0" borderId="0"/>
    <xf numFmtId="0" fontId="7" fillId="0" borderId="0"/>
    <xf numFmtId="0" fontId="50" fillId="31" borderId="0" applyNumberFormat="0" applyBorder="0" applyAlignment="0" applyProtection="0"/>
    <xf numFmtId="0" fontId="12" fillId="0" borderId="0"/>
    <xf numFmtId="0" fontId="12" fillId="0" borderId="0"/>
    <xf numFmtId="0" fontId="50" fillId="31" borderId="0" applyNumberFormat="0" applyBorder="0" applyAlignment="0" applyProtection="0"/>
    <xf numFmtId="0" fontId="7" fillId="0" borderId="0"/>
    <xf numFmtId="0" fontId="12" fillId="0" borderId="0"/>
    <xf numFmtId="0" fontId="12" fillId="0" borderId="0"/>
    <xf numFmtId="0" fontId="50" fillId="31" borderId="0" applyNumberFormat="0" applyBorder="0" applyAlignment="0" applyProtection="0"/>
    <xf numFmtId="0" fontId="12" fillId="0" borderId="0"/>
    <xf numFmtId="0" fontId="12" fillId="0" borderId="0"/>
    <xf numFmtId="0" fontId="12" fillId="0" borderId="0"/>
    <xf numFmtId="0" fontId="12" fillId="0" borderId="0"/>
    <xf numFmtId="0" fontId="50" fillId="33" borderId="0" applyNumberFormat="0" applyBorder="0" applyAlignment="0" applyProtection="0"/>
    <xf numFmtId="0" fontId="12" fillId="0" borderId="0"/>
    <xf numFmtId="0" fontId="12" fillId="0" borderId="0"/>
    <xf numFmtId="42" fontId="50" fillId="0" borderId="0" applyFont="0" applyFill="0" applyBorder="0" applyAlignment="0" applyProtection="0"/>
    <xf numFmtId="0" fontId="7" fillId="0" borderId="0"/>
    <xf numFmtId="0" fontId="7" fillId="0" borderId="0"/>
    <xf numFmtId="0" fontId="12" fillId="0" borderId="0"/>
    <xf numFmtId="0" fontId="12" fillId="0" borderId="0"/>
    <xf numFmtId="0" fontId="7" fillId="0" borderId="0"/>
    <xf numFmtId="42" fontId="7" fillId="0" borderId="0" applyFont="0" applyFill="0" applyBorder="0" applyAlignment="0" applyProtection="0"/>
    <xf numFmtId="0" fontId="50" fillId="69" borderId="0" applyNumberFormat="0" applyBorder="0" applyAlignment="0" applyProtection="0"/>
    <xf numFmtId="0" fontId="50" fillId="69"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12" fillId="0" borderId="0"/>
    <xf numFmtId="0" fontId="12" fillId="0" borderId="0"/>
    <xf numFmtId="0" fontId="50" fillId="33" borderId="0" applyNumberFormat="0" applyBorder="0" applyAlignment="0" applyProtection="0"/>
    <xf numFmtId="0" fontId="4" fillId="0" borderId="0" applyNumberFormat="0" applyFill="0" applyBorder="0" applyAlignment="0" applyProtection="0"/>
    <xf numFmtId="0" fontId="12" fillId="0" borderId="0"/>
    <xf numFmtId="0" fontId="12" fillId="0" borderId="0"/>
    <xf numFmtId="0" fontId="50" fillId="33" borderId="0" applyNumberFormat="0" applyBorder="0" applyAlignment="0" applyProtection="0"/>
    <xf numFmtId="0" fontId="7" fillId="0" borderId="0"/>
    <xf numFmtId="0" fontId="7" fillId="0" borderId="0"/>
    <xf numFmtId="0" fontId="12" fillId="0" borderId="0"/>
    <xf numFmtId="0" fontId="50" fillId="33" borderId="0" applyNumberFormat="0" applyBorder="0" applyAlignment="0" applyProtection="0"/>
    <xf numFmtId="0" fontId="4" fillId="0" borderId="0" applyNumberFormat="0" applyFill="0" applyBorder="0" applyAlignment="0" applyProtection="0"/>
    <xf numFmtId="0" fontId="12" fillId="0" borderId="0"/>
    <xf numFmtId="0" fontId="12" fillId="0" borderId="0"/>
    <xf numFmtId="0" fontId="12" fillId="0" borderId="0"/>
    <xf numFmtId="0" fontId="12" fillId="0" borderId="0"/>
    <xf numFmtId="0" fontId="50" fillId="33" borderId="0" applyNumberFormat="0" applyBorder="0" applyAlignment="0" applyProtection="0"/>
    <xf numFmtId="0" fontId="4" fillId="0" borderId="0" applyNumberFormat="0" applyFill="0" applyBorder="0" applyAlignment="0" applyProtection="0"/>
    <xf numFmtId="0" fontId="12" fillId="0" borderId="0"/>
    <xf numFmtId="0" fontId="12" fillId="0" borderId="0"/>
    <xf numFmtId="0" fontId="12" fillId="0" borderId="0"/>
    <xf numFmtId="0" fontId="7" fillId="0" borderId="0"/>
    <xf numFmtId="0" fontId="50" fillId="33" borderId="0" applyNumberFormat="0" applyBorder="0" applyAlignment="0" applyProtection="0"/>
    <xf numFmtId="165" fontId="50" fillId="0" borderId="0" applyFont="0" applyFill="0" applyBorder="0" applyAlignment="0" applyProtection="0"/>
    <xf numFmtId="0" fontId="50" fillId="33" borderId="0" applyNumberFormat="0" applyBorder="0" applyAlignment="0" applyProtection="0"/>
    <xf numFmtId="0" fontId="7" fillId="0" borderId="0"/>
    <xf numFmtId="0" fontId="50" fillId="33" borderId="0" applyNumberFormat="0" applyBorder="0" applyAlignment="0" applyProtection="0"/>
    <xf numFmtId="0" fontId="4" fillId="0" borderId="0" applyNumberFormat="0" applyFill="0" applyBorder="0" applyAlignment="0" applyProtection="0"/>
    <xf numFmtId="0" fontId="12" fillId="0" borderId="0"/>
    <xf numFmtId="0" fontId="12" fillId="0" borderId="0"/>
    <xf numFmtId="0" fontId="50" fillId="33" borderId="0" applyNumberFormat="0" applyBorder="0" applyAlignment="0" applyProtection="0"/>
    <xf numFmtId="165" fontId="50" fillId="0" borderId="0" applyFont="0" applyFill="0" applyBorder="0" applyAlignment="0" applyProtection="0"/>
    <xf numFmtId="0" fontId="50" fillId="33" borderId="0" applyNumberFormat="0" applyBorder="0" applyAlignment="0" applyProtection="0"/>
    <xf numFmtId="0" fontId="7" fillId="0" borderId="0"/>
    <xf numFmtId="0" fontId="7" fillId="0" borderId="0"/>
    <xf numFmtId="0" fontId="7" fillId="0" borderId="0"/>
    <xf numFmtId="0" fontId="54" fillId="94"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3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7" fillId="0" borderId="0"/>
    <xf numFmtId="0" fontId="50" fillId="33" borderId="0" applyNumberFormat="0" applyBorder="0" applyAlignment="0" applyProtection="0"/>
    <xf numFmtId="0" fontId="7" fillId="0" borderId="0"/>
    <xf numFmtId="0" fontId="12" fillId="0" borderId="0"/>
    <xf numFmtId="0" fontId="12" fillId="0" borderId="0"/>
    <xf numFmtId="0" fontId="50" fillId="33"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0" fontId="12" fillId="0" borderId="0"/>
    <xf numFmtId="0" fontId="12" fillId="0" borderId="0"/>
    <xf numFmtId="0" fontId="50" fillId="33" borderId="0" applyNumberFormat="0" applyBorder="0" applyAlignment="0" applyProtection="0"/>
    <xf numFmtId="0" fontId="7" fillId="0" borderId="0"/>
    <xf numFmtId="0" fontId="7" fillId="0" borderId="0"/>
    <xf numFmtId="0" fontId="7" fillId="0" borderId="0"/>
    <xf numFmtId="0" fontId="50" fillId="82"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12" fillId="0" borderId="0"/>
    <xf numFmtId="0" fontId="50" fillId="33" borderId="0" applyNumberFormat="0" applyBorder="0" applyAlignment="0" applyProtection="0"/>
    <xf numFmtId="0" fontId="50" fillId="33" borderId="0" applyNumberFormat="0" applyBorder="0" applyAlignment="0" applyProtection="0"/>
    <xf numFmtId="0" fontId="12" fillId="0" borderId="0"/>
    <xf numFmtId="0" fontId="50" fillId="33" borderId="0" applyNumberFormat="0" applyBorder="0" applyAlignment="0" applyProtection="0"/>
    <xf numFmtId="0" fontId="50" fillId="33" borderId="0" applyNumberFormat="0" applyBorder="0" applyAlignment="0" applyProtection="0"/>
    <xf numFmtId="165" fontId="50" fillId="0" borderId="0" applyFont="0" applyFill="0" applyBorder="0" applyAlignment="0" applyProtection="0"/>
    <xf numFmtId="0" fontId="7" fillId="0" borderId="0"/>
    <xf numFmtId="0" fontId="7" fillId="0" borderId="0"/>
    <xf numFmtId="0" fontId="12" fillId="0" borderId="0"/>
    <xf numFmtId="0" fontId="50" fillId="33" borderId="0" applyNumberFormat="0" applyBorder="0" applyAlignment="0" applyProtection="0"/>
    <xf numFmtId="0" fontId="50" fillId="33" borderId="0" applyNumberFormat="0" applyBorder="0" applyAlignment="0" applyProtection="0"/>
    <xf numFmtId="165" fontId="50" fillId="0" borderId="0" applyFont="0" applyFill="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0" borderId="0" applyNumberFormat="0" applyFont="0" applyFill="0" applyBorder="0" applyAlignment="0" applyProtection="0"/>
    <xf numFmtId="0" fontId="2" fillId="0" borderId="0"/>
    <xf numFmtId="0" fontId="12" fillId="0" borderId="0"/>
    <xf numFmtId="0" fontId="50" fillId="33" borderId="0" applyNumberFormat="0" applyBorder="0" applyAlignment="0" applyProtection="0"/>
    <xf numFmtId="0" fontId="50" fillId="33" borderId="0" applyNumberFormat="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12" fillId="0" borderId="0"/>
    <xf numFmtId="0" fontId="50" fillId="33" borderId="0" applyNumberFormat="0" applyBorder="0" applyAlignment="0" applyProtection="0"/>
    <xf numFmtId="0" fontId="50" fillId="33" borderId="0" applyNumberFormat="0" applyBorder="0" applyAlignment="0" applyProtection="0"/>
    <xf numFmtId="165" fontId="50" fillId="0" borderId="0" applyFont="0" applyFill="0" applyBorder="0" applyAlignment="0" applyProtection="0"/>
    <xf numFmtId="0" fontId="7" fillId="0" borderId="0"/>
    <xf numFmtId="0" fontId="7" fillId="0" borderId="0"/>
    <xf numFmtId="0" fontId="50" fillId="33" borderId="0" applyNumberFormat="0" applyBorder="0" applyAlignment="0" applyProtection="0"/>
    <xf numFmtId="0" fontId="50" fillId="33" borderId="0" applyNumberFormat="0" applyBorder="0" applyAlignment="0" applyProtection="0"/>
    <xf numFmtId="0" fontId="12" fillId="0" borderId="0"/>
    <xf numFmtId="0" fontId="12" fillId="0" borderId="0"/>
    <xf numFmtId="0" fontId="2" fillId="0" borderId="0"/>
    <xf numFmtId="0" fontId="50" fillId="33" borderId="0" applyNumberFormat="0" applyBorder="0" applyAlignment="0" applyProtection="0"/>
    <xf numFmtId="0" fontId="50" fillId="33" borderId="0" applyNumberFormat="0" applyBorder="0" applyAlignment="0" applyProtection="0"/>
    <xf numFmtId="0" fontId="12" fillId="0" borderId="0"/>
    <xf numFmtId="0" fontId="7" fillId="0" borderId="0"/>
    <xf numFmtId="0" fontId="50" fillId="0" borderId="0" applyNumberFormat="0" applyFont="0" applyFill="0" applyBorder="0" applyAlignment="0" applyProtection="0"/>
    <xf numFmtId="0" fontId="50" fillId="33" borderId="0" applyNumberFormat="0" applyBorder="0" applyAlignment="0" applyProtection="0"/>
    <xf numFmtId="0" fontId="50" fillId="33" borderId="0" applyNumberFormat="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50" fillId="33" borderId="0" applyNumberFormat="0" applyBorder="0" applyAlignment="0" applyProtection="0"/>
    <xf numFmtId="0" fontId="50" fillId="33" borderId="0" applyNumberFormat="0" applyBorder="0" applyAlignment="0" applyProtection="0"/>
    <xf numFmtId="165" fontId="50" fillId="0" borderId="0" applyFont="0" applyFill="0" applyBorder="0" applyAlignment="0" applyProtection="0"/>
    <xf numFmtId="0" fontId="12" fillId="0" borderId="0"/>
    <xf numFmtId="0" fontId="12" fillId="0" borderId="0"/>
    <xf numFmtId="0" fontId="50" fillId="33" borderId="0" applyNumberFormat="0" applyBorder="0" applyAlignment="0" applyProtection="0"/>
    <xf numFmtId="0" fontId="50" fillId="33" borderId="0" applyNumberFormat="0" applyBorder="0" applyAlignment="0" applyProtection="0"/>
    <xf numFmtId="9" fontId="7" fillId="0" borderId="0" applyFont="0" applyFill="0" applyBorder="0" applyAlignment="0" applyProtection="0"/>
    <xf numFmtId="0" fontId="7" fillId="0" borderId="0"/>
    <xf numFmtId="0" fontId="7" fillId="0" borderId="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12" fillId="0" borderId="0"/>
    <xf numFmtId="0" fontId="12" fillId="0" borderId="0"/>
    <xf numFmtId="0" fontId="4" fillId="0" borderId="0" applyNumberFormat="0" applyFill="0" applyBorder="0" applyAlignment="0" applyProtection="0"/>
    <xf numFmtId="0" fontId="50" fillId="0" borderId="0" applyNumberFormat="0" applyFont="0" applyFill="0" applyBorder="0" applyAlignment="0" applyProtection="0"/>
    <xf numFmtId="0" fontId="7" fillId="0" borderId="0"/>
    <xf numFmtId="0" fontId="50" fillId="33" borderId="0" applyNumberFormat="0" applyBorder="0" applyAlignment="0" applyProtection="0"/>
    <xf numFmtId="0" fontId="50" fillId="33" borderId="0" applyNumberFormat="0" applyBorder="0" applyAlignment="0" applyProtection="0"/>
    <xf numFmtId="165" fontId="50" fillId="0" borderId="0" applyFont="0" applyFill="0" applyBorder="0" applyAlignment="0" applyProtection="0"/>
    <xf numFmtId="0" fontId="12" fillId="0" borderId="0"/>
    <xf numFmtId="0" fontId="50" fillId="0" borderId="0" applyNumberFormat="0" applyFont="0" applyFill="0" applyBorder="0" applyAlignment="0" applyProtection="0"/>
    <xf numFmtId="0" fontId="50" fillId="33" borderId="0" applyNumberFormat="0" applyBorder="0" applyAlignment="0" applyProtection="0"/>
    <xf numFmtId="0" fontId="50" fillId="33" borderId="0" applyNumberFormat="0" applyBorder="0" applyAlignment="0" applyProtection="0"/>
    <xf numFmtId="165" fontId="50" fillId="0" borderId="0" applyFont="0" applyFill="0" applyBorder="0" applyAlignment="0" applyProtection="0"/>
    <xf numFmtId="0" fontId="7" fillId="0" borderId="0"/>
    <xf numFmtId="0" fontId="7" fillId="0" borderId="0"/>
    <xf numFmtId="0" fontId="50" fillId="33" borderId="0" applyNumberFormat="0" applyBorder="0" applyAlignment="0" applyProtection="0"/>
    <xf numFmtId="0" fontId="50" fillId="33" borderId="0" applyNumberFormat="0" applyBorder="0" applyAlignment="0" applyProtection="0"/>
    <xf numFmtId="9" fontId="63" fillId="0" borderId="0" applyFont="0" applyFill="0" applyBorder="0" applyAlignment="0" applyProtection="0"/>
    <xf numFmtId="9" fontId="2" fillId="0" borderId="0" applyFont="0" applyFill="0" applyBorder="0" applyAlignment="0" applyProtection="0"/>
    <xf numFmtId="0" fontId="12" fillId="0" borderId="0"/>
    <xf numFmtId="0" fontId="12" fillId="0" borderId="0"/>
    <xf numFmtId="0" fontId="50" fillId="33" borderId="0" applyNumberFormat="0" applyBorder="0" applyAlignment="0" applyProtection="0"/>
    <xf numFmtId="0" fontId="50" fillId="33" borderId="0" applyNumberFormat="0" applyBorder="0" applyAlignment="0" applyProtection="0"/>
    <xf numFmtId="0" fontId="50" fillId="0" borderId="0" applyNumberFormat="0" applyFont="0" applyFill="0" applyBorder="0" applyAlignment="0" applyProtection="0"/>
    <xf numFmtId="9" fontId="63" fillId="0" borderId="0" applyFont="0" applyFill="0" applyBorder="0" applyAlignment="0" applyProtection="0"/>
    <xf numFmtId="9" fontId="7" fillId="0" borderId="0" applyFont="0" applyFill="0" applyBorder="0" applyAlignment="0" applyProtection="0"/>
    <xf numFmtId="0" fontId="12" fillId="0" borderId="0"/>
    <xf numFmtId="0" fontId="12" fillId="0" borderId="0"/>
    <xf numFmtId="0" fontId="50" fillId="33" borderId="0" applyNumberFormat="0" applyBorder="0" applyAlignment="0" applyProtection="0"/>
    <xf numFmtId="0" fontId="50" fillId="33" borderId="0" applyNumberFormat="0" applyBorder="0" applyAlignment="0" applyProtection="0"/>
    <xf numFmtId="0" fontId="7" fillId="0" borderId="0"/>
    <xf numFmtId="0" fontId="7" fillId="0" borderId="0"/>
    <xf numFmtId="0" fontId="50" fillId="58" borderId="0" applyNumberFormat="0" applyBorder="0" applyAlignment="0" applyProtection="0"/>
    <xf numFmtId="0" fontId="50" fillId="0" borderId="0" applyNumberFormat="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0" fontId="12" fillId="0" borderId="0"/>
    <xf numFmtId="0" fontId="12" fillId="0" borderId="0"/>
    <xf numFmtId="0" fontId="50" fillId="33" borderId="0" applyNumberFormat="0" applyBorder="0" applyAlignment="0" applyProtection="0"/>
    <xf numFmtId="0" fontId="50" fillId="33" borderId="0" applyNumberFormat="0" applyBorder="0" applyAlignment="0" applyProtection="0"/>
    <xf numFmtId="0" fontId="12" fillId="0" borderId="0"/>
    <xf numFmtId="0" fontId="51"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12" fillId="0" borderId="0"/>
    <xf numFmtId="0" fontId="12" fillId="0" borderId="0"/>
    <xf numFmtId="0" fontId="50" fillId="32" borderId="0" applyNumberFormat="0" applyBorder="0" applyAlignment="0" applyProtection="0"/>
    <xf numFmtId="0" fontId="7" fillId="0" borderId="0"/>
    <xf numFmtId="0" fontId="7" fillId="0" borderId="0"/>
    <xf numFmtId="0" fontId="7" fillId="0" borderId="0"/>
    <xf numFmtId="0" fontId="50" fillId="82" borderId="0" applyNumberFormat="0" applyBorder="0" applyAlignment="0" applyProtection="0"/>
    <xf numFmtId="0" fontId="50" fillId="33" borderId="0" applyNumberFormat="0" applyBorder="0" applyAlignment="0" applyProtection="0"/>
    <xf numFmtId="0" fontId="12" fillId="0" borderId="0"/>
    <xf numFmtId="0" fontId="2" fillId="0" borderId="0"/>
    <xf numFmtId="0" fontId="50" fillId="33" borderId="0" applyNumberFormat="0" applyBorder="0" applyAlignment="0" applyProtection="0"/>
    <xf numFmtId="0" fontId="7" fillId="0" borderId="0"/>
    <xf numFmtId="0" fontId="7" fillId="0" borderId="0"/>
    <xf numFmtId="0" fontId="7" fillId="0" borderId="0"/>
    <xf numFmtId="0" fontId="12" fillId="0" borderId="0"/>
    <xf numFmtId="0" fontId="51" fillId="33"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2" fillId="0" borderId="0"/>
    <xf numFmtId="0" fontId="50" fillId="32" borderId="0" applyNumberFormat="0" applyBorder="0" applyAlignment="0" applyProtection="0"/>
    <xf numFmtId="0" fontId="50" fillId="33" borderId="0" applyNumberFormat="0" applyBorder="0" applyAlignment="0" applyProtection="0"/>
    <xf numFmtId="0" fontId="7" fillId="0" borderId="0"/>
    <xf numFmtId="0" fontId="2" fillId="0" borderId="0"/>
    <xf numFmtId="0" fontId="2" fillId="38" borderId="0" applyNumberFormat="0" applyBorder="0" applyAlignment="0" applyProtection="0"/>
    <xf numFmtId="0" fontId="7" fillId="0" borderId="0"/>
    <xf numFmtId="0" fontId="115" fillId="58" borderId="0" applyNumberFormat="0" applyBorder="0" applyAlignment="0" applyProtection="0"/>
    <xf numFmtId="0" fontId="12" fillId="0" borderId="0"/>
    <xf numFmtId="0" fontId="12" fillId="0" borderId="0"/>
    <xf numFmtId="0" fontId="7" fillId="0" borderId="0"/>
    <xf numFmtId="0" fontId="2" fillId="0" borderId="0"/>
    <xf numFmtId="0" fontId="54" fillId="98" borderId="0" applyNumberFormat="0" applyBorder="0" applyAlignment="0" applyProtection="0"/>
    <xf numFmtId="0" fontId="50" fillId="33" borderId="0" applyNumberFormat="0" applyBorder="0" applyAlignment="0" applyProtection="0"/>
    <xf numFmtId="42" fontId="50" fillId="0" borderId="0" applyFont="0" applyFill="0" applyBorder="0" applyAlignment="0" applyProtection="0"/>
    <xf numFmtId="0" fontId="12" fillId="0" borderId="0"/>
    <xf numFmtId="0" fontId="2" fillId="0" borderId="0"/>
    <xf numFmtId="0" fontId="50" fillId="33" borderId="0" applyNumberFormat="0" applyBorder="0" applyAlignment="0" applyProtection="0"/>
    <xf numFmtId="42" fontId="50" fillId="0" borderId="0" applyFont="0" applyFill="0" applyBorder="0" applyAlignment="0" applyProtection="0"/>
    <xf numFmtId="0" fontId="12" fillId="0" borderId="0"/>
    <xf numFmtId="0" fontId="50" fillId="33" borderId="0" applyNumberFormat="0" applyBorder="0" applyAlignment="0" applyProtection="0"/>
    <xf numFmtId="0" fontId="50" fillId="33" borderId="0" applyNumberFormat="0" applyBorder="0" applyAlignment="0" applyProtection="0"/>
    <xf numFmtId="0" fontId="12" fillId="0" borderId="0"/>
    <xf numFmtId="0" fontId="12" fillId="0" borderId="0"/>
    <xf numFmtId="0" fontId="12" fillId="0" borderId="0"/>
    <xf numFmtId="0" fontId="50" fillId="33" borderId="0" applyNumberFormat="0" applyBorder="0" applyAlignment="0" applyProtection="0"/>
    <xf numFmtId="0" fontId="50" fillId="33" borderId="0" applyNumberFormat="0" applyBorder="0" applyAlignment="0" applyProtection="0"/>
    <xf numFmtId="0" fontId="12" fillId="0" borderId="0"/>
    <xf numFmtId="0" fontId="50" fillId="33" borderId="0" applyNumberFormat="0" applyBorder="0" applyAlignment="0" applyProtection="0"/>
    <xf numFmtId="0" fontId="50" fillId="33" borderId="0" applyNumberFormat="0" applyBorder="0" applyAlignment="0" applyProtection="0"/>
    <xf numFmtId="42" fontId="50" fillId="0" borderId="0" applyFont="0" applyFill="0" applyBorder="0" applyAlignment="0" applyProtection="0"/>
    <xf numFmtId="0" fontId="12" fillId="0" borderId="0"/>
    <xf numFmtId="0" fontId="50" fillId="33" borderId="0" applyNumberFormat="0" applyBorder="0" applyAlignment="0" applyProtection="0"/>
    <xf numFmtId="0" fontId="50" fillId="33" borderId="0" applyNumberFormat="0" applyBorder="0" applyAlignment="0" applyProtection="0"/>
    <xf numFmtId="0" fontId="54" fillId="25" borderId="0" applyNumberFormat="0" applyBorder="0" applyAlignment="0" applyProtection="0"/>
    <xf numFmtId="0" fontId="12" fillId="0" borderId="0"/>
    <xf numFmtId="0" fontId="50" fillId="33" borderId="0" applyNumberFormat="0" applyBorder="0" applyAlignment="0" applyProtection="0"/>
    <xf numFmtId="0" fontId="50" fillId="33" borderId="0" applyNumberFormat="0" applyBorder="0" applyAlignment="0" applyProtection="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50" fillId="33" borderId="0" applyNumberFormat="0" applyBorder="0" applyAlignment="0" applyProtection="0"/>
    <xf numFmtId="0" fontId="50" fillId="33" borderId="0" applyNumberFormat="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50" fillId="33" borderId="0" applyNumberFormat="0" applyBorder="0" applyAlignment="0" applyProtection="0"/>
    <xf numFmtId="0" fontId="50" fillId="33" borderId="0" applyNumberFormat="0" applyBorder="0" applyAlignment="0" applyProtection="0"/>
    <xf numFmtId="0" fontId="7" fillId="0" borderId="0"/>
    <xf numFmtId="42" fontId="50" fillId="0" borderId="0" applyFont="0" applyFill="0" applyBorder="0" applyAlignment="0" applyProtection="0"/>
    <xf numFmtId="0" fontId="7" fillId="0" borderId="0"/>
    <xf numFmtId="0" fontId="4" fillId="0" borderId="0" applyNumberFormat="0" applyFill="0" applyBorder="0" applyAlignment="0" applyProtection="0"/>
    <xf numFmtId="0" fontId="50" fillId="33" borderId="0" applyNumberFormat="0" applyBorder="0" applyAlignment="0" applyProtection="0"/>
    <xf numFmtId="0" fontId="50" fillId="33" borderId="0" applyNumberFormat="0" applyBorder="0" applyAlignment="0" applyProtection="0"/>
    <xf numFmtId="0" fontId="7" fillId="0" borderId="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12" fillId="0" borderId="0"/>
    <xf numFmtId="0" fontId="12" fillId="0" borderId="0"/>
    <xf numFmtId="0" fontId="7" fillId="0" borderId="0"/>
    <xf numFmtId="0" fontId="50" fillId="33" borderId="0" applyNumberFormat="0" applyBorder="0" applyAlignment="0" applyProtection="0"/>
    <xf numFmtId="0" fontId="50" fillId="33" borderId="0" applyNumberFormat="0" applyBorder="0" applyAlignment="0" applyProtection="0"/>
    <xf numFmtId="0" fontId="7" fillId="0" borderId="0"/>
    <xf numFmtId="0" fontId="4" fillId="0" borderId="0" applyNumberFormat="0" applyFill="0" applyBorder="0" applyAlignment="0" applyProtection="0"/>
    <xf numFmtId="42" fontId="50" fillId="0" borderId="0" applyFont="0" applyFill="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12" fillId="0" borderId="0"/>
    <xf numFmtId="0" fontId="12" fillId="0" borderId="0"/>
    <xf numFmtId="0" fontId="12" fillId="0" borderId="0"/>
    <xf numFmtId="0" fontId="12" fillId="0" borderId="0"/>
    <xf numFmtId="0" fontId="50" fillId="33" borderId="0" applyNumberFormat="0" applyBorder="0" applyAlignment="0" applyProtection="0"/>
    <xf numFmtId="0" fontId="50" fillId="33" borderId="0" applyNumberFormat="0" applyBorder="0" applyAlignment="0" applyProtection="0"/>
    <xf numFmtId="0" fontId="2" fillId="0" borderId="0"/>
    <xf numFmtId="42" fontId="50" fillId="0" borderId="0" applyFont="0" applyFill="0" applyBorder="0" applyAlignment="0" applyProtection="0"/>
    <xf numFmtId="0" fontId="12" fillId="0" borderId="0"/>
    <xf numFmtId="0" fontId="12" fillId="0" borderId="0"/>
    <xf numFmtId="0" fontId="50" fillId="33" borderId="0" applyNumberFormat="0" applyBorder="0" applyAlignment="0" applyProtection="0"/>
    <xf numFmtId="0" fontId="50" fillId="33" borderId="0" applyNumberFormat="0" applyBorder="0" applyAlignment="0" applyProtection="0"/>
    <xf numFmtId="201" fontId="7" fillId="0" borderId="0">
      <protection locked="0"/>
    </xf>
    <xf numFmtId="42" fontId="7" fillId="0" borderId="0" applyFont="0" applyFill="0" applyBorder="0" applyAlignment="0" applyProtection="0"/>
    <xf numFmtId="0" fontId="7" fillId="0" borderId="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7" fillId="0" borderId="0"/>
    <xf numFmtId="0" fontId="12" fillId="0" borderId="0"/>
    <xf numFmtId="0" fontId="12" fillId="0" borderId="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12" fillId="0" borderId="0"/>
    <xf numFmtId="0" fontId="12" fillId="0" borderId="0"/>
    <xf numFmtId="0" fontId="7" fillId="0" borderId="0"/>
    <xf numFmtId="0" fontId="7" fillId="0" borderId="0"/>
    <xf numFmtId="0" fontId="7" fillId="0" borderId="0"/>
    <xf numFmtId="0" fontId="50" fillId="33" borderId="0" applyNumberFormat="0" applyBorder="0" applyAlignment="0" applyProtection="0"/>
    <xf numFmtId="0" fontId="12" fillId="0" borderId="0"/>
    <xf numFmtId="0" fontId="50" fillId="33" borderId="0" applyNumberFormat="0" applyBorder="0" applyAlignment="0" applyProtection="0"/>
    <xf numFmtId="0" fontId="50" fillId="33" borderId="0" applyNumberFormat="0" applyBorder="0" applyAlignment="0" applyProtection="0"/>
    <xf numFmtId="0" fontId="12" fillId="0" borderId="0"/>
    <xf numFmtId="0" fontId="50" fillId="33" borderId="0" applyNumberFormat="0" applyBorder="0" applyAlignment="0" applyProtection="0"/>
    <xf numFmtId="0" fontId="50" fillId="33" borderId="0" applyNumberFormat="0" applyBorder="0" applyAlignment="0" applyProtection="0"/>
    <xf numFmtId="0" fontId="7" fillId="0" borderId="0"/>
    <xf numFmtId="0" fontId="50" fillId="33" borderId="0" applyNumberFormat="0" applyBorder="0" applyAlignment="0" applyProtection="0"/>
    <xf numFmtId="0" fontId="50" fillId="33" borderId="0" applyNumberFormat="0" applyBorder="0" applyAlignment="0" applyProtection="0"/>
    <xf numFmtId="0" fontId="12" fillId="0" borderId="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12" fillId="0" borderId="0"/>
    <xf numFmtId="0" fontId="7" fillId="0" borderId="0"/>
    <xf numFmtId="0" fontId="50" fillId="33" borderId="0" applyNumberFormat="0" applyBorder="0" applyAlignment="0" applyProtection="0"/>
    <xf numFmtId="0" fontId="50" fillId="33" borderId="0" applyNumberFormat="0" applyBorder="0" applyAlignment="0" applyProtection="0"/>
    <xf numFmtId="0" fontId="12" fillId="0" borderId="0"/>
    <xf numFmtId="0" fontId="12" fillId="0" borderId="0"/>
    <xf numFmtId="0" fontId="50" fillId="33" borderId="0" applyNumberFormat="0" applyBorder="0" applyAlignment="0" applyProtection="0"/>
    <xf numFmtId="0" fontId="50" fillId="33" borderId="0" applyNumberFormat="0" applyBorder="0" applyAlignment="0" applyProtection="0"/>
    <xf numFmtId="0" fontId="7" fillId="0" borderId="0"/>
    <xf numFmtId="42" fontId="7" fillId="0" borderId="0" applyFont="0" applyFill="0" applyBorder="0" applyAlignment="0" applyProtection="0"/>
    <xf numFmtId="0" fontId="50" fillId="33" borderId="0" applyNumberFormat="0" applyBorder="0" applyAlignment="0" applyProtection="0"/>
    <xf numFmtId="0" fontId="50" fillId="33" borderId="0" applyNumberFormat="0" applyBorder="0" applyAlignment="0" applyProtection="0"/>
    <xf numFmtId="0" fontId="12" fillId="0" borderId="0"/>
    <xf numFmtId="0" fontId="7" fillId="0" borderId="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7" fillId="0" borderId="0"/>
    <xf numFmtId="0" fontId="12" fillId="0" borderId="0"/>
    <xf numFmtId="0" fontId="12" fillId="0" borderId="0"/>
    <xf numFmtId="43" fontId="7" fillId="0" borderId="0" applyFont="0" applyFill="0" applyBorder="0" applyAlignment="0" applyProtection="0"/>
    <xf numFmtId="0" fontId="50" fillId="33" borderId="0" applyNumberFormat="0" applyBorder="0" applyAlignment="0" applyProtection="0"/>
    <xf numFmtId="0" fontId="50" fillId="33" borderId="0" applyNumberFormat="0" applyBorder="0" applyAlignment="0" applyProtection="0"/>
    <xf numFmtId="165" fontId="7" fillId="0" borderId="0" applyFont="0" applyFill="0" applyBorder="0" applyAlignment="0" applyProtection="0"/>
    <xf numFmtId="0" fontId="50" fillId="33" borderId="0" applyNumberFormat="0" applyBorder="0" applyAlignment="0" applyProtection="0"/>
    <xf numFmtId="0" fontId="50" fillId="33" borderId="0" applyNumberFormat="0" applyBorder="0" applyAlignment="0" applyProtection="0"/>
    <xf numFmtId="0" fontId="12" fillId="0" borderId="0"/>
    <xf numFmtId="0" fontId="12" fillId="0" borderId="0"/>
    <xf numFmtId="0" fontId="50" fillId="33" borderId="0" applyNumberFormat="0" applyBorder="0" applyAlignment="0" applyProtection="0"/>
    <xf numFmtId="0" fontId="50" fillId="33" borderId="0" applyNumberFormat="0" applyBorder="0" applyAlignment="0" applyProtection="0"/>
    <xf numFmtId="165" fontId="7" fillId="0" borderId="0" applyFont="0" applyFill="0" applyBorder="0" applyAlignment="0" applyProtection="0"/>
    <xf numFmtId="43" fontId="7" fillId="0" borderId="0" applyFont="0" applyFill="0" applyBorder="0" applyAlignment="0" applyProtection="0"/>
    <xf numFmtId="0" fontId="12" fillId="0" borderId="0"/>
    <xf numFmtId="0" fontId="12" fillId="0" borderId="0"/>
    <xf numFmtId="0" fontId="50" fillId="33" borderId="0" applyNumberFormat="0" applyBorder="0" applyAlignment="0" applyProtection="0"/>
    <xf numFmtId="0" fontId="50" fillId="33" borderId="0" applyNumberFormat="0" applyBorder="0" applyAlignment="0" applyProtection="0"/>
    <xf numFmtId="43" fontId="7" fillId="0" borderId="0" applyFont="0" applyFill="0" applyBorder="0" applyAlignment="0" applyProtection="0"/>
    <xf numFmtId="0" fontId="12" fillId="0" borderId="0"/>
    <xf numFmtId="0" fontId="12" fillId="0" borderId="0"/>
    <xf numFmtId="0" fontId="50" fillId="33" borderId="0" applyNumberFormat="0" applyBorder="0" applyAlignment="0" applyProtection="0"/>
    <xf numFmtId="0" fontId="50" fillId="33" borderId="0" applyNumberFormat="0" applyBorder="0" applyAlignment="0" applyProtection="0"/>
    <xf numFmtId="0" fontId="7" fillId="0" borderId="0"/>
    <xf numFmtId="0" fontId="2" fillId="0" borderId="0"/>
    <xf numFmtId="0" fontId="50" fillId="33" borderId="0" applyNumberFormat="0" applyBorder="0" applyAlignment="0" applyProtection="0"/>
    <xf numFmtId="0" fontId="50" fillId="33" borderId="0" applyNumberFormat="0" applyBorder="0" applyAlignment="0" applyProtection="0"/>
    <xf numFmtId="0" fontId="50" fillId="82" borderId="0" applyNumberFormat="0" applyBorder="0" applyAlignment="0" applyProtection="0"/>
    <xf numFmtId="0" fontId="50" fillId="82" borderId="0" applyNumberFormat="0" applyBorder="0" applyAlignment="0" applyProtection="0"/>
    <xf numFmtId="0" fontId="12" fillId="0" borderId="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7" fillId="0" borderId="0"/>
    <xf numFmtId="0" fontId="50" fillId="33" borderId="0" applyNumberFormat="0" applyBorder="0" applyAlignment="0" applyProtection="0"/>
    <xf numFmtId="0" fontId="50" fillId="33" borderId="0" applyNumberFormat="0" applyBorder="0" applyAlignment="0" applyProtection="0"/>
    <xf numFmtId="0" fontId="7" fillId="0" borderId="0"/>
    <xf numFmtId="0" fontId="12" fillId="0" borderId="0"/>
    <xf numFmtId="0" fontId="12" fillId="0" borderId="0"/>
    <xf numFmtId="0" fontId="12" fillId="0" borderId="0"/>
    <xf numFmtId="0" fontId="12" fillId="0" borderId="0"/>
    <xf numFmtId="0" fontId="12" fillId="0" borderId="0"/>
    <xf numFmtId="0" fontId="50" fillId="33" borderId="0" applyNumberFormat="0" applyBorder="0" applyAlignment="0" applyProtection="0"/>
    <xf numFmtId="0" fontId="50" fillId="33" borderId="0" applyNumberFormat="0" applyBorder="0" applyAlignment="0" applyProtection="0"/>
    <xf numFmtId="0" fontId="7" fillId="0" borderId="0"/>
    <xf numFmtId="0" fontId="12" fillId="0" borderId="0"/>
    <xf numFmtId="0" fontId="12" fillId="0" borderId="0"/>
    <xf numFmtId="0" fontId="12" fillId="0" borderId="0"/>
    <xf numFmtId="0" fontId="50" fillId="33" borderId="0" applyNumberFormat="0" applyBorder="0" applyAlignment="0" applyProtection="0"/>
    <xf numFmtId="0" fontId="50" fillId="33" borderId="0" applyNumberFormat="0" applyBorder="0" applyAlignment="0" applyProtection="0"/>
    <xf numFmtId="0" fontId="7" fillId="0" borderId="0"/>
    <xf numFmtId="0" fontId="12" fillId="0" borderId="0"/>
    <xf numFmtId="0" fontId="12" fillId="0" borderId="0"/>
    <xf numFmtId="0" fontId="50" fillId="33" borderId="0" applyNumberFormat="0" applyBorder="0" applyAlignment="0" applyProtection="0"/>
    <xf numFmtId="0" fontId="50" fillId="33" borderId="0" applyNumberFormat="0" applyBorder="0" applyAlignment="0" applyProtection="0"/>
    <xf numFmtId="0" fontId="12" fillId="0" borderId="0"/>
    <xf numFmtId="0" fontId="50" fillId="33" borderId="0" applyNumberFormat="0" applyBorder="0" applyAlignment="0" applyProtection="0"/>
    <xf numFmtId="0" fontId="50" fillId="33" borderId="0" applyNumberFormat="0" applyBorder="0" applyAlignment="0" applyProtection="0"/>
    <xf numFmtId="0" fontId="12" fillId="0" borderId="0"/>
    <xf numFmtId="0" fontId="4" fillId="0" borderId="0" applyNumberFormat="0" applyFill="0" applyBorder="0" applyAlignment="0" applyProtection="0"/>
    <xf numFmtId="43" fontId="7" fillId="0" borderId="0" applyFont="0" applyFill="0" applyBorder="0" applyAlignment="0" applyProtection="0"/>
    <xf numFmtId="0" fontId="50" fillId="33" borderId="0" applyNumberFormat="0" applyBorder="0" applyAlignment="0" applyProtection="0"/>
    <xf numFmtId="0" fontId="50" fillId="33" borderId="0" applyNumberFormat="0" applyBorder="0" applyAlignment="0" applyProtection="0"/>
    <xf numFmtId="0" fontId="4" fillId="0" borderId="0" applyNumberFormat="0" applyFill="0" applyBorder="0" applyAlignment="0" applyProtection="0"/>
    <xf numFmtId="165" fontId="7" fillId="0" borderId="0" applyFont="0" applyFill="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7" fillId="0" borderId="0"/>
    <xf numFmtId="0" fontId="12" fillId="0" borderId="0"/>
    <xf numFmtId="0" fontId="50" fillId="33" borderId="0" applyNumberFormat="0" applyBorder="0" applyAlignment="0" applyProtection="0"/>
    <xf numFmtId="0" fontId="50" fillId="33" borderId="0" applyNumberFormat="0" applyBorder="0" applyAlignment="0" applyProtection="0"/>
    <xf numFmtId="0" fontId="7" fillId="0" borderId="0"/>
    <xf numFmtId="0" fontId="50" fillId="33" borderId="0" applyNumberFormat="0" applyBorder="0" applyAlignment="0" applyProtection="0"/>
    <xf numFmtId="0" fontId="50" fillId="33" borderId="0" applyNumberFormat="0" applyBorder="0" applyAlignment="0" applyProtection="0"/>
    <xf numFmtId="0" fontId="4" fillId="0" borderId="0" applyNumberFormat="0" applyFill="0" applyBorder="0" applyAlignment="0" applyProtection="0"/>
    <xf numFmtId="0" fontId="12" fillId="0" borderId="0"/>
    <xf numFmtId="43" fontId="7" fillId="0" borderId="0" applyFont="0" applyFill="0" applyBorder="0" applyAlignment="0" applyProtection="0"/>
    <xf numFmtId="0" fontId="50" fillId="33" borderId="0" applyNumberFormat="0" applyBorder="0" applyAlignment="0" applyProtection="0"/>
    <xf numFmtId="0" fontId="50" fillId="33" borderId="0" applyNumberFormat="0" applyBorder="0" applyAlignment="0" applyProtection="0"/>
    <xf numFmtId="0" fontId="4" fillId="0" borderId="0" applyNumberFormat="0" applyFill="0" applyBorder="0" applyAlignment="0" applyProtection="0"/>
    <xf numFmtId="0" fontId="12" fillId="0" borderId="0"/>
    <xf numFmtId="43" fontId="7" fillId="0" borderId="0" applyFont="0" applyFill="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58"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12" fillId="0" borderId="0"/>
    <xf numFmtId="0" fontId="12" fillId="0" borderId="0"/>
    <xf numFmtId="0" fontId="50" fillId="33" borderId="0" applyNumberFormat="0" applyBorder="0" applyAlignment="0" applyProtection="0"/>
    <xf numFmtId="0" fontId="50" fillId="33" borderId="0" applyNumberFormat="0" applyBorder="0" applyAlignment="0" applyProtection="0"/>
    <xf numFmtId="0" fontId="15" fillId="0" borderId="0"/>
    <xf numFmtId="0" fontId="4" fillId="0" borderId="0" applyNumberFormat="0" applyFill="0" applyBorder="0" applyAlignment="0" applyProtection="0"/>
    <xf numFmtId="0" fontId="50" fillId="58" borderId="0" applyNumberFormat="0" applyBorder="0" applyAlignment="0" applyProtection="0"/>
    <xf numFmtId="0" fontId="50" fillId="58" borderId="0" applyNumberFormat="0" applyBorder="0" applyAlignment="0" applyProtection="0"/>
    <xf numFmtId="0" fontId="12" fillId="0" borderId="0"/>
    <xf numFmtId="0" fontId="12" fillId="0" borderId="0"/>
    <xf numFmtId="0" fontId="50" fillId="33" borderId="0" applyNumberFormat="0" applyBorder="0" applyAlignment="0" applyProtection="0"/>
    <xf numFmtId="0" fontId="50" fillId="33" borderId="0" applyNumberFormat="0" applyBorder="0" applyAlignment="0" applyProtection="0"/>
    <xf numFmtId="0" fontId="12" fillId="0" borderId="0"/>
    <xf numFmtId="0" fontId="12" fillId="0" borderId="0"/>
    <xf numFmtId="0" fontId="50" fillId="33" borderId="0" applyNumberFormat="0" applyBorder="0" applyAlignment="0" applyProtection="0"/>
    <xf numFmtId="0" fontId="50" fillId="33" borderId="0" applyNumberFormat="0" applyBorder="0" applyAlignment="0" applyProtection="0"/>
    <xf numFmtId="0" fontId="12" fillId="0" borderId="0"/>
    <xf numFmtId="0" fontId="7" fillId="0" borderId="0"/>
    <xf numFmtId="0" fontId="7" fillId="0" borderId="0"/>
    <xf numFmtId="0" fontId="7" fillId="0" borderId="0"/>
    <xf numFmtId="0" fontId="12" fillId="0" borderId="0"/>
    <xf numFmtId="0" fontId="12" fillId="0" borderId="0"/>
    <xf numFmtId="0" fontId="50" fillId="33" borderId="0" applyNumberFormat="0" applyBorder="0" applyAlignment="0" applyProtection="0"/>
    <xf numFmtId="0" fontId="50" fillId="33"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33" borderId="0" applyNumberFormat="0" applyBorder="0" applyAlignment="0" applyProtection="0"/>
    <xf numFmtId="0" fontId="7" fillId="0" borderId="0"/>
    <xf numFmtId="0" fontId="12" fillId="0" borderId="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7" fillId="0" borderId="0"/>
    <xf numFmtId="0" fontId="12" fillId="0" borderId="0"/>
    <xf numFmtId="0" fontId="12" fillId="0" borderId="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7" fillId="0" borderId="0"/>
    <xf numFmtId="0" fontId="7" fillId="0" borderId="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12" fillId="0" borderId="0"/>
    <xf numFmtId="0" fontId="12" fillId="0" borderId="0"/>
    <xf numFmtId="0" fontId="7" fillId="0" borderId="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3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12" fillId="0" borderId="0"/>
    <xf numFmtId="0" fontId="12" fillId="0" borderId="0"/>
    <xf numFmtId="0" fontId="50" fillId="33" borderId="0" applyNumberFormat="0" applyBorder="0" applyAlignment="0" applyProtection="0"/>
    <xf numFmtId="0" fontId="50" fillId="33" borderId="0" applyNumberFormat="0" applyBorder="0" applyAlignment="0" applyProtection="0"/>
    <xf numFmtId="0" fontId="12" fillId="0" borderId="0"/>
    <xf numFmtId="0" fontId="12" fillId="0" borderId="0"/>
    <xf numFmtId="0" fontId="50" fillId="33" borderId="0" applyNumberFormat="0" applyBorder="0" applyAlignment="0" applyProtection="0"/>
    <xf numFmtId="0" fontId="50" fillId="33"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0" fontId="50" fillId="82" borderId="0" applyNumberFormat="0" applyBorder="0" applyAlignment="0" applyProtection="0"/>
    <xf numFmtId="0" fontId="50" fillId="82" borderId="0" applyNumberFormat="0" applyBorder="0" applyAlignment="0" applyProtection="0"/>
    <xf numFmtId="0" fontId="7" fillId="0" borderId="0"/>
    <xf numFmtId="0" fontId="12" fillId="0" borderId="0"/>
    <xf numFmtId="0" fontId="12" fillId="0" borderId="0"/>
    <xf numFmtId="0" fontId="50" fillId="33" borderId="0" applyNumberFormat="0" applyBorder="0" applyAlignment="0" applyProtection="0"/>
    <xf numFmtId="0" fontId="7" fillId="0" borderId="0"/>
    <xf numFmtId="0" fontId="50" fillId="82" borderId="0" applyNumberFormat="0" applyBorder="0" applyAlignment="0" applyProtection="0"/>
    <xf numFmtId="0" fontId="50" fillId="82" borderId="0" applyNumberFormat="0" applyBorder="0" applyAlignment="0" applyProtection="0"/>
    <xf numFmtId="0" fontId="50" fillId="58"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50" fillId="33" borderId="0" applyNumberFormat="0" applyBorder="0" applyAlignment="0" applyProtection="0"/>
    <xf numFmtId="0" fontId="12" fillId="0" borderId="0"/>
    <xf numFmtId="0" fontId="12" fillId="0" borderId="0"/>
    <xf numFmtId="0" fontId="50" fillId="33" borderId="0" applyNumberFormat="0" applyBorder="0" applyAlignment="0" applyProtection="0"/>
    <xf numFmtId="0" fontId="50" fillId="33" borderId="0" applyNumberFormat="0" applyBorder="0" applyAlignment="0" applyProtection="0"/>
    <xf numFmtId="0" fontId="7" fillId="0" borderId="0"/>
    <xf numFmtId="0" fontId="7" fillId="0" borderId="0"/>
    <xf numFmtId="0" fontId="50" fillId="82" borderId="0" applyNumberFormat="0" applyBorder="0" applyAlignment="0" applyProtection="0"/>
    <xf numFmtId="0" fontId="12" fillId="0" borderId="0"/>
    <xf numFmtId="0" fontId="12" fillId="0" borderId="0"/>
    <xf numFmtId="0" fontId="50" fillId="33" borderId="0" applyNumberFormat="0" applyBorder="0" applyAlignment="0" applyProtection="0"/>
    <xf numFmtId="0" fontId="50" fillId="82" borderId="0" applyNumberFormat="0" applyBorder="0" applyAlignment="0" applyProtection="0"/>
    <xf numFmtId="194" fontId="2" fillId="0" borderId="0" applyFont="0" applyFill="0" applyBorder="0" applyAlignment="0" applyProtection="0"/>
    <xf numFmtId="0" fontId="12" fillId="0" borderId="0"/>
    <xf numFmtId="0" fontId="12" fillId="0" borderId="0"/>
    <xf numFmtId="0" fontId="50" fillId="58" borderId="0" applyNumberFormat="0" applyBorder="0" applyAlignment="0" applyProtection="0"/>
    <xf numFmtId="0" fontId="7" fillId="0" borderId="0"/>
    <xf numFmtId="0" fontId="7" fillId="0" borderId="0"/>
    <xf numFmtId="0" fontId="12" fillId="0" borderId="0"/>
    <xf numFmtId="0" fontId="50" fillId="0" borderId="0" applyNumberFormat="0" applyFont="0" applyFill="0" applyBorder="0" applyAlignment="0" applyProtection="0"/>
    <xf numFmtId="0" fontId="12" fillId="0" borderId="0"/>
    <xf numFmtId="0" fontId="50" fillId="33" borderId="0" applyNumberFormat="0" applyBorder="0" applyAlignment="0" applyProtection="0"/>
    <xf numFmtId="0" fontId="54" fillId="98" borderId="0" applyNumberFormat="0" applyBorder="0" applyAlignment="0" applyProtection="0"/>
    <xf numFmtId="0" fontId="50" fillId="33" borderId="0" applyNumberFormat="0" applyBorder="0" applyAlignment="0" applyProtection="0"/>
    <xf numFmtId="0" fontId="12" fillId="0" borderId="0"/>
    <xf numFmtId="0" fontId="12" fillId="0" borderId="0"/>
    <xf numFmtId="0" fontId="50" fillId="33" borderId="0" applyNumberFormat="0" applyBorder="0" applyAlignment="0" applyProtection="0"/>
    <xf numFmtId="0" fontId="50" fillId="33" borderId="0" applyNumberFormat="0" applyBorder="0" applyAlignment="0" applyProtection="0"/>
    <xf numFmtId="0" fontId="12" fillId="0" borderId="0"/>
    <xf numFmtId="0" fontId="50" fillId="33" borderId="0" applyNumberFormat="0" applyBorder="0" applyAlignment="0" applyProtection="0"/>
    <xf numFmtId="0" fontId="50" fillId="33" borderId="0" applyNumberFormat="0" applyBorder="0" applyAlignment="0" applyProtection="0"/>
    <xf numFmtId="0" fontId="12" fillId="0" borderId="0"/>
    <xf numFmtId="0" fontId="50" fillId="33" borderId="0" applyNumberFormat="0" applyBorder="0" applyAlignment="0" applyProtection="0"/>
    <xf numFmtId="0" fontId="50" fillId="33" borderId="0" applyNumberFormat="0" applyBorder="0" applyAlignment="0" applyProtection="0"/>
    <xf numFmtId="0" fontId="12" fillId="0" borderId="0"/>
    <xf numFmtId="0" fontId="12" fillId="0" borderId="0"/>
    <xf numFmtId="0" fontId="7" fillId="0" borderId="0"/>
    <xf numFmtId="0" fontId="7" fillId="0" borderId="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7" fillId="0" borderId="0"/>
    <xf numFmtId="0" fontId="7" fillId="0" borderId="0"/>
    <xf numFmtId="0" fontId="7" fillId="0" borderId="0"/>
    <xf numFmtId="0" fontId="50" fillId="33" borderId="0" applyNumberFormat="0" applyBorder="0" applyAlignment="0" applyProtection="0"/>
    <xf numFmtId="0" fontId="50" fillId="33" borderId="0" applyNumberFormat="0" applyBorder="0" applyAlignment="0" applyProtection="0"/>
    <xf numFmtId="0" fontId="12" fillId="0" borderId="0"/>
    <xf numFmtId="0" fontId="12" fillId="0" borderId="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7" fillId="0" borderId="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12" fillId="0" borderId="0"/>
    <xf numFmtId="0" fontId="12" fillId="0" borderId="0"/>
    <xf numFmtId="0" fontId="50" fillId="33" borderId="0" applyNumberFormat="0" applyBorder="0" applyAlignment="0" applyProtection="0"/>
    <xf numFmtId="0" fontId="50" fillId="33" borderId="0" applyNumberFormat="0" applyBorder="0" applyAlignment="0" applyProtection="0"/>
    <xf numFmtId="0" fontId="12" fillId="0" borderId="0"/>
    <xf numFmtId="0" fontId="12" fillId="0" borderId="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4" fillId="98" borderId="0" applyNumberFormat="0" applyBorder="0" applyAlignment="0" applyProtection="0"/>
    <xf numFmtId="0" fontId="54" fillId="98" borderId="0" applyNumberFormat="0" applyBorder="0" applyAlignment="0" applyProtection="0"/>
    <xf numFmtId="0" fontId="4" fillId="0" borderId="0" applyNumberFormat="0" applyFill="0" applyBorder="0" applyAlignment="0" applyProtection="0"/>
    <xf numFmtId="0" fontId="12" fillId="0" borderId="0"/>
    <xf numFmtId="0" fontId="12" fillId="0" borderId="0"/>
    <xf numFmtId="0" fontId="12" fillId="0" borderId="0"/>
    <xf numFmtId="0" fontId="50" fillId="33" borderId="0" applyNumberFormat="0" applyBorder="0" applyAlignment="0" applyProtection="0"/>
    <xf numFmtId="0" fontId="50" fillId="33" borderId="0" applyNumberFormat="0" applyBorder="0" applyAlignment="0" applyProtection="0"/>
    <xf numFmtId="0" fontId="7" fillId="0" borderId="0"/>
    <xf numFmtId="0" fontId="50" fillId="33" borderId="0" applyNumberFormat="0" applyBorder="0" applyAlignment="0" applyProtection="0"/>
    <xf numFmtId="0" fontId="50" fillId="33" borderId="0" applyNumberFormat="0" applyBorder="0" applyAlignment="0" applyProtection="0"/>
    <xf numFmtId="165" fontId="50" fillId="0" borderId="0" applyFont="0" applyFill="0" applyBorder="0" applyAlignment="0" applyProtection="0"/>
    <xf numFmtId="0" fontId="12" fillId="0" borderId="0"/>
    <xf numFmtId="0" fontId="12" fillId="0" borderId="0"/>
    <xf numFmtId="183" fontId="54" fillId="73" borderId="0" applyNumberFormat="0" applyBorder="0" applyAlignment="0" applyProtection="0"/>
    <xf numFmtId="0" fontId="54" fillId="98" borderId="0" applyNumberFormat="0" applyBorder="0" applyAlignment="0" applyProtection="0"/>
    <xf numFmtId="0" fontId="12" fillId="0" borderId="0"/>
    <xf numFmtId="0" fontId="12" fillId="0" borderId="0"/>
    <xf numFmtId="165" fontId="50" fillId="0" borderId="0" applyFont="0" applyFill="0" applyBorder="0" applyAlignment="0" applyProtection="0"/>
    <xf numFmtId="0" fontId="7" fillId="0" borderId="0"/>
    <xf numFmtId="0" fontId="50" fillId="33" borderId="0" applyNumberFormat="0" applyBorder="0" applyAlignment="0" applyProtection="0"/>
    <xf numFmtId="0" fontId="50" fillId="33" borderId="0" applyNumberFormat="0" applyBorder="0" applyAlignment="0" applyProtection="0"/>
    <xf numFmtId="243" fontId="117" fillId="0" borderId="0" applyFont="0" applyFill="0" applyBorder="0" applyAlignment="0" applyProtection="0"/>
    <xf numFmtId="0" fontId="50" fillId="33" borderId="0" applyNumberFormat="0" applyBorder="0" applyAlignment="0" applyProtection="0"/>
    <xf numFmtId="0" fontId="50" fillId="33" borderId="0" applyNumberFormat="0" applyBorder="0" applyAlignment="0" applyProtection="0"/>
    <xf numFmtId="243" fontId="117" fillId="0" borderId="0" applyFont="0" applyFill="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7" fillId="0" borderId="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12" fillId="0" borderId="0"/>
    <xf numFmtId="0" fontId="50" fillId="33" borderId="0" applyNumberFormat="0" applyBorder="0" applyAlignment="0" applyProtection="0"/>
    <xf numFmtId="0" fontId="50" fillId="33" borderId="0" applyNumberFormat="0" applyBorder="0" applyAlignment="0" applyProtection="0"/>
    <xf numFmtId="0" fontId="50" fillId="58"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165" fontId="50" fillId="0" borderId="0" applyFont="0" applyFill="0" applyBorder="0" applyAlignment="0" applyProtection="0"/>
    <xf numFmtId="9" fontId="2" fillId="0" borderId="0" applyFont="0" applyFill="0" applyBorder="0" applyAlignment="0" applyProtection="0"/>
    <xf numFmtId="0" fontId="4" fillId="0" borderId="0" applyNumberFormat="0" applyFill="0" applyBorder="0" applyAlignment="0" applyProtection="0"/>
    <xf numFmtId="0" fontId="12" fillId="0" borderId="0"/>
    <xf numFmtId="0" fontId="7" fillId="0" borderId="0"/>
    <xf numFmtId="0" fontId="7" fillId="0" borderId="0"/>
    <xf numFmtId="0" fontId="50" fillId="82" borderId="0" applyNumberFormat="0" applyBorder="0" applyAlignment="0" applyProtection="0"/>
    <xf numFmtId="0" fontId="50" fillId="33" borderId="0" applyNumberFormat="0" applyBorder="0" applyAlignment="0" applyProtection="0"/>
    <xf numFmtId="165" fontId="50" fillId="0" borderId="0" applyFont="0" applyFill="0" applyBorder="0" applyAlignment="0" applyProtection="0"/>
    <xf numFmtId="0" fontId="2" fillId="0" borderId="0"/>
    <xf numFmtId="43" fontId="12" fillId="0" borderId="0" applyFont="0" applyFill="0" applyBorder="0" applyAlignment="0" applyProtection="0"/>
    <xf numFmtId="0" fontId="50" fillId="82" borderId="0" applyNumberFormat="0" applyBorder="0" applyAlignment="0" applyProtection="0"/>
    <xf numFmtId="0" fontId="50" fillId="82" borderId="0" applyNumberFormat="0" applyBorder="0" applyAlignment="0" applyProtection="0"/>
    <xf numFmtId="165" fontId="50" fillId="0" borderId="0" applyFont="0" applyFill="0" applyBorder="0" applyAlignment="0" applyProtection="0"/>
    <xf numFmtId="0" fontId="50" fillId="33" borderId="0" applyNumberFormat="0" applyBorder="0" applyAlignment="0" applyProtection="0"/>
    <xf numFmtId="0" fontId="7" fillId="0" borderId="0"/>
    <xf numFmtId="0" fontId="50" fillId="58" borderId="0" applyNumberFormat="0" applyBorder="0" applyAlignment="0" applyProtection="0"/>
    <xf numFmtId="0" fontId="50" fillId="33"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58"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12" fillId="0" borderId="0"/>
    <xf numFmtId="0" fontId="12" fillId="0" borderId="0"/>
    <xf numFmtId="0" fontId="7" fillId="0" borderId="0"/>
    <xf numFmtId="0" fontId="50" fillId="27" borderId="0" applyNumberFormat="0" applyBorder="0" applyAlignment="0" applyProtection="0"/>
    <xf numFmtId="0" fontId="50" fillId="27" borderId="0" applyNumberFormat="0" applyBorder="0" applyAlignment="0" applyProtection="0"/>
    <xf numFmtId="0" fontId="50" fillId="33"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7" fillId="0" borderId="0"/>
    <xf numFmtId="0" fontId="7" fillId="0" borderId="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7" fillId="0" borderId="0"/>
    <xf numFmtId="0" fontId="50" fillId="58" borderId="0" applyNumberFormat="0" applyBorder="0" applyAlignment="0" applyProtection="0"/>
    <xf numFmtId="0" fontId="54" fillId="25" borderId="0" applyNumberFormat="0" applyBorder="0" applyAlignment="0" applyProtection="0"/>
    <xf numFmtId="0" fontId="50" fillId="58" borderId="0" applyNumberFormat="0" applyBorder="0" applyAlignment="0" applyProtection="0"/>
    <xf numFmtId="0" fontId="4" fillId="0" borderId="0" applyNumberFormat="0" applyFill="0" applyBorder="0" applyAlignment="0" applyProtection="0"/>
    <xf numFmtId="0" fontId="50" fillId="58" borderId="0" applyNumberFormat="0" applyBorder="0" applyAlignment="0" applyProtection="0"/>
    <xf numFmtId="0" fontId="7" fillId="0" borderId="0"/>
    <xf numFmtId="0" fontId="7" fillId="0" borderId="0"/>
    <xf numFmtId="0" fontId="12" fillId="0" borderId="0"/>
    <xf numFmtId="212" fontId="112" fillId="0" borderId="0" applyFill="0" applyBorder="0" applyAlignment="0" applyProtection="0"/>
    <xf numFmtId="0" fontId="7" fillId="0" borderId="0"/>
    <xf numFmtId="0" fontId="7" fillId="0" borderId="0"/>
    <xf numFmtId="0" fontId="7" fillId="0" borderId="0"/>
    <xf numFmtId="0" fontId="50" fillId="58" borderId="0" applyNumberFormat="0" applyBorder="0" applyAlignment="0" applyProtection="0"/>
    <xf numFmtId="165" fontId="50" fillId="0" borderId="0" applyFont="0" applyFill="0" applyBorder="0" applyAlignment="0" applyProtection="0"/>
    <xf numFmtId="0" fontId="12" fillId="0" borderId="0"/>
    <xf numFmtId="212" fontId="112" fillId="0" borderId="0" applyFill="0" applyBorder="0" applyAlignment="0" applyProtection="0"/>
    <xf numFmtId="0" fontId="4" fillId="0" borderId="0" applyNumberFormat="0" applyFill="0" applyBorder="0" applyAlignment="0" applyProtection="0"/>
    <xf numFmtId="0" fontId="50" fillId="58" borderId="0" applyNumberFormat="0" applyBorder="0" applyAlignment="0" applyProtection="0"/>
    <xf numFmtId="0" fontId="7" fillId="0" borderId="0"/>
    <xf numFmtId="0" fontId="50" fillId="58" borderId="0" applyNumberFormat="0" applyBorder="0" applyAlignment="0" applyProtection="0"/>
    <xf numFmtId="0" fontId="50" fillId="58" borderId="0" applyNumberFormat="0" applyBorder="0" applyAlignment="0" applyProtection="0"/>
    <xf numFmtId="165" fontId="2" fillId="0" borderId="0" applyFont="0" applyFill="0" applyBorder="0" applyAlignment="0" applyProtection="0"/>
    <xf numFmtId="0" fontId="7" fillId="0" borderId="0"/>
    <xf numFmtId="0" fontId="7" fillId="0" borderId="0"/>
    <xf numFmtId="0" fontId="50" fillId="58" borderId="0" applyNumberFormat="0" applyBorder="0" applyAlignment="0" applyProtection="0"/>
    <xf numFmtId="165" fontId="2" fillId="0" borderId="0" applyFont="0" applyFill="0" applyBorder="0" applyAlignment="0" applyProtection="0"/>
    <xf numFmtId="0" fontId="12" fillId="0" borderId="0"/>
    <xf numFmtId="0" fontId="50" fillId="23" borderId="0" applyNumberFormat="0" applyBorder="0" applyAlignment="0" applyProtection="0"/>
    <xf numFmtId="0" fontId="50" fillId="23" borderId="0" applyNumberFormat="0" applyBorder="0" applyAlignment="0" applyProtection="0"/>
    <xf numFmtId="0" fontId="7" fillId="0" borderId="0"/>
    <xf numFmtId="0" fontId="7" fillId="0" borderId="0"/>
    <xf numFmtId="0" fontId="50" fillId="58" borderId="0" applyNumberFormat="0" applyBorder="0" applyAlignment="0" applyProtection="0"/>
    <xf numFmtId="0" fontId="12" fillId="0" borderId="0"/>
    <xf numFmtId="0" fontId="12" fillId="0" borderId="0"/>
    <xf numFmtId="0" fontId="12" fillId="0" borderId="0"/>
    <xf numFmtId="0" fontId="12" fillId="0" borderId="0"/>
    <xf numFmtId="0" fontId="7" fillId="0" borderId="0"/>
    <xf numFmtId="0" fontId="50" fillId="69" borderId="0" applyNumberFormat="0" applyBorder="0" applyAlignment="0" applyProtection="0"/>
    <xf numFmtId="0" fontId="50" fillId="69" borderId="0" applyNumberFormat="0" applyBorder="0" applyAlignment="0" applyProtection="0"/>
    <xf numFmtId="0" fontId="50" fillId="58" borderId="0" applyNumberFormat="0" applyBorder="0" applyAlignment="0" applyProtection="0"/>
    <xf numFmtId="0" fontId="4" fillId="0" borderId="0" applyNumberFormat="0" applyFill="0" applyBorder="0" applyAlignment="0" applyProtection="0"/>
    <xf numFmtId="0" fontId="7" fillId="0" borderId="0"/>
    <xf numFmtId="0" fontId="7" fillId="0" borderId="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165" fontId="7" fillId="0" borderId="0" applyFont="0" applyFill="0" applyBorder="0" applyAlignment="0" applyProtection="0"/>
    <xf numFmtId="0" fontId="7" fillId="0" borderId="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165" fontId="7" fillId="0" borderId="0" applyFont="0" applyFill="0" applyBorder="0" applyAlignment="0" applyProtection="0"/>
    <xf numFmtId="0" fontId="7" fillId="0" borderId="0"/>
    <xf numFmtId="0" fontId="12" fillId="0" borderId="0"/>
    <xf numFmtId="0" fontId="12" fillId="0" borderId="0"/>
    <xf numFmtId="224" fontId="51" fillId="0" borderId="0" applyFont="0" applyFill="0" applyBorder="0" applyAlignment="0" applyProtection="0">
      <alignment vertical="top"/>
    </xf>
    <xf numFmtId="224" fontId="51" fillId="0" borderId="0" applyFont="0" applyFill="0" applyBorder="0" applyAlignment="0" applyProtection="0">
      <alignment vertical="top"/>
    </xf>
    <xf numFmtId="0" fontId="4" fillId="0" borderId="0" applyNumberFormat="0" applyFill="0" applyBorder="0" applyAlignment="0" applyProtection="0"/>
    <xf numFmtId="0" fontId="50" fillId="58" borderId="0" applyNumberFormat="0" applyBorder="0" applyAlignment="0" applyProtection="0"/>
    <xf numFmtId="0" fontId="50" fillId="58" borderId="0" applyNumberFormat="0" applyBorder="0" applyAlignment="0" applyProtection="0"/>
    <xf numFmtId="224" fontId="51" fillId="0" borderId="0" applyFont="0" applyFill="0" applyBorder="0" applyAlignment="0" applyProtection="0">
      <alignment vertical="top"/>
    </xf>
    <xf numFmtId="165" fontId="2" fillId="0" borderId="0" applyFont="0" applyFill="0" applyBorder="0" applyAlignment="0" applyProtection="0"/>
    <xf numFmtId="0" fontId="4" fillId="0" borderId="0" applyNumberFormat="0" applyFill="0" applyBorder="0" applyAlignment="0" applyProtection="0"/>
    <xf numFmtId="0" fontId="50" fillId="58" borderId="0" applyNumberFormat="0" applyBorder="0" applyAlignment="0" applyProtection="0"/>
    <xf numFmtId="0" fontId="50" fillId="58" borderId="0" applyNumberFormat="0" applyBorder="0" applyAlignment="0" applyProtection="0"/>
    <xf numFmtId="165" fontId="2" fillId="0" borderId="0" applyFont="0" applyFill="0" applyBorder="0" applyAlignment="0" applyProtection="0"/>
    <xf numFmtId="0" fontId="4" fillId="0" borderId="0" applyNumberFormat="0" applyFill="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50" fillId="58" borderId="0" applyNumberFormat="0" applyBorder="0" applyAlignment="0" applyProtection="0"/>
    <xf numFmtId="0" fontId="50" fillId="58" borderId="0" applyNumberFormat="0" applyBorder="0" applyAlignment="0" applyProtection="0"/>
    <xf numFmtId="0" fontId="50" fillId="27" borderId="0" applyNumberFormat="0" applyBorder="0" applyAlignment="0" applyProtection="0"/>
    <xf numFmtId="0" fontId="7" fillId="0" borderId="0"/>
    <xf numFmtId="42" fontId="7" fillId="0" borderId="0" applyFont="0" applyFill="0" applyBorder="0" applyAlignment="0" applyProtection="0"/>
    <xf numFmtId="43" fontId="2" fillId="0" borderId="0" applyFont="0" applyFill="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82"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27"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7" fillId="0" borderId="0"/>
    <xf numFmtId="0" fontId="7" fillId="0" borderId="0"/>
    <xf numFmtId="0" fontId="50" fillId="69" borderId="0" applyNumberFormat="0" applyBorder="0" applyAlignment="0" applyProtection="0"/>
    <xf numFmtId="0" fontId="50" fillId="69" borderId="0" applyNumberFormat="0" applyBorder="0" applyAlignment="0" applyProtection="0"/>
    <xf numFmtId="0" fontId="50" fillId="27" borderId="0" applyNumberFormat="0" applyBorder="0" applyAlignment="0" applyProtection="0"/>
    <xf numFmtId="0" fontId="7" fillId="0" borderId="0"/>
    <xf numFmtId="0" fontId="12" fillId="0" borderId="0"/>
    <xf numFmtId="0" fontId="12" fillId="0" borderId="0"/>
    <xf numFmtId="0" fontId="50" fillId="69" borderId="0" applyNumberFormat="0" applyBorder="0" applyAlignment="0" applyProtection="0"/>
    <xf numFmtId="0" fontId="50" fillId="27" borderId="0" applyNumberFormat="0" applyBorder="0" applyAlignment="0" applyProtection="0"/>
    <xf numFmtId="0" fontId="176" fillId="0" borderId="0" applyNumberFormat="0" applyFill="0" applyBorder="0" applyAlignment="0" applyProtection="0"/>
    <xf numFmtId="0" fontId="12" fillId="0" borderId="0"/>
    <xf numFmtId="165" fontId="2" fillId="0" borderId="0" applyFont="0" applyFill="0" applyBorder="0" applyAlignment="0" applyProtection="0"/>
    <xf numFmtId="0" fontId="51" fillId="58" borderId="0" applyNumberFormat="0" applyBorder="0" applyAlignment="0" applyProtection="0"/>
    <xf numFmtId="0" fontId="12" fillId="0" borderId="0"/>
    <xf numFmtId="0" fontId="12" fillId="0" borderId="0"/>
    <xf numFmtId="0" fontId="50" fillId="69" borderId="0" applyNumberFormat="0" applyBorder="0" applyAlignment="0" applyProtection="0"/>
    <xf numFmtId="0" fontId="50" fillId="58" borderId="0" applyNumberFormat="0" applyBorder="0" applyAlignment="0" applyProtection="0"/>
    <xf numFmtId="0" fontId="7" fillId="0" borderId="0"/>
    <xf numFmtId="0" fontId="7" fillId="0" borderId="0"/>
    <xf numFmtId="0" fontId="50" fillId="69" borderId="0" applyNumberFormat="0" applyBorder="0" applyAlignment="0" applyProtection="0"/>
    <xf numFmtId="0" fontId="12" fillId="0" borderId="0"/>
    <xf numFmtId="0" fontId="12" fillId="0" borderId="0"/>
    <xf numFmtId="0" fontId="7" fillId="0" borderId="0"/>
    <xf numFmtId="0" fontId="7" fillId="0" borderId="0"/>
    <xf numFmtId="0" fontId="7" fillId="0" borderId="0"/>
    <xf numFmtId="0" fontId="50" fillId="58"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165" fontId="2" fillId="0" borderId="0" applyFont="0" applyFill="0" applyBorder="0" applyAlignment="0" applyProtection="0"/>
    <xf numFmtId="0" fontId="51" fillId="58" borderId="0" applyNumberFormat="0" applyBorder="0" applyAlignment="0" applyProtection="0"/>
    <xf numFmtId="0" fontId="12" fillId="0" borderId="0"/>
    <xf numFmtId="3" fontId="15" fillId="0" borderId="0" applyFont="0" applyFill="0" applyBorder="0" applyAlignment="0" applyProtection="0"/>
    <xf numFmtId="0" fontId="50" fillId="69" borderId="0" applyNumberFormat="0" applyBorder="0" applyAlignment="0" applyProtection="0"/>
    <xf numFmtId="5" fontId="2" fillId="0" borderId="0" applyFont="0" applyFill="0" applyBorder="0" applyAlignment="0" applyProtection="0"/>
    <xf numFmtId="165" fontId="2" fillId="0" borderId="0" applyFont="0" applyFill="0" applyBorder="0" applyAlignment="0" applyProtection="0"/>
    <xf numFmtId="0" fontId="50" fillId="39" borderId="0" applyNumberFormat="0" applyBorder="0" applyAlignment="0" applyProtection="0"/>
    <xf numFmtId="0" fontId="54" fillId="58" borderId="0" applyNumberFormat="0" applyBorder="0" applyAlignment="0" applyProtection="0"/>
    <xf numFmtId="0" fontId="7" fillId="0" borderId="0"/>
    <xf numFmtId="0" fontId="50" fillId="58" borderId="0" applyNumberFormat="0" applyBorder="0" applyAlignment="0" applyProtection="0"/>
    <xf numFmtId="0" fontId="50" fillId="58" borderId="0" applyNumberFormat="0" applyBorder="0" applyAlignment="0" applyProtection="0"/>
    <xf numFmtId="43" fontId="7" fillId="0" borderId="0" applyFont="0" applyFill="0" applyBorder="0" applyAlignment="0" applyProtection="0"/>
    <xf numFmtId="0" fontId="7" fillId="0" borderId="0"/>
    <xf numFmtId="0" fontId="51" fillId="58"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7" fillId="0" borderId="0"/>
    <xf numFmtId="0" fontId="54" fillId="82" borderId="0" applyNumberFormat="0" applyBorder="0" applyAlignment="0" applyProtection="0"/>
    <xf numFmtId="0" fontId="50" fillId="58" borderId="0" applyNumberFormat="0" applyBorder="0" applyAlignment="0" applyProtection="0"/>
    <xf numFmtId="0" fontId="12" fillId="0" borderId="0"/>
    <xf numFmtId="0" fontId="12" fillId="0" borderId="0"/>
    <xf numFmtId="0" fontId="12" fillId="0" borderId="0"/>
    <xf numFmtId="0" fontId="12" fillId="0" borderId="0"/>
    <xf numFmtId="0" fontId="7" fillId="0" borderId="0"/>
    <xf numFmtId="0" fontId="50" fillId="82" borderId="0" applyNumberFormat="0" applyBorder="0" applyAlignment="0" applyProtection="0"/>
    <xf numFmtId="0" fontId="50" fillId="82" borderId="0" applyNumberFormat="0" applyBorder="0" applyAlignment="0" applyProtection="0"/>
    <xf numFmtId="0" fontId="50" fillId="58" borderId="0" applyNumberFormat="0" applyBorder="0" applyAlignment="0" applyProtection="0"/>
    <xf numFmtId="0" fontId="7" fillId="0" borderId="0"/>
    <xf numFmtId="0" fontId="7" fillId="0" borderId="0"/>
    <xf numFmtId="165" fontId="2" fillId="0" borderId="0" applyFont="0" applyFill="0" applyBorder="0" applyAlignment="0" applyProtection="0"/>
    <xf numFmtId="0" fontId="2" fillId="0" borderId="0"/>
    <xf numFmtId="0" fontId="7" fillId="0" borderId="0"/>
    <xf numFmtId="0" fontId="12" fillId="0" borderId="0"/>
    <xf numFmtId="0" fontId="12" fillId="0" borderId="0"/>
    <xf numFmtId="0" fontId="115" fillId="97" borderId="0" applyNumberFormat="0" applyBorder="0" applyAlignment="0" applyProtection="0"/>
    <xf numFmtId="0" fontId="12" fillId="0" borderId="0"/>
    <xf numFmtId="0" fontId="12" fillId="0" borderId="0"/>
    <xf numFmtId="0" fontId="50" fillId="69" borderId="0" applyNumberFormat="0" applyBorder="0" applyAlignment="0" applyProtection="0"/>
    <xf numFmtId="0" fontId="50" fillId="69" borderId="0" applyNumberFormat="0" applyBorder="0" applyAlignment="0" applyProtection="0"/>
    <xf numFmtId="0" fontId="7" fillId="0" borderId="0"/>
    <xf numFmtId="0" fontId="50" fillId="82" borderId="0" applyNumberFormat="0" applyBorder="0" applyAlignment="0" applyProtection="0"/>
    <xf numFmtId="0" fontId="50" fillId="82" borderId="0" applyNumberFormat="0" applyBorder="0" applyAlignment="0" applyProtection="0"/>
    <xf numFmtId="0" fontId="50" fillId="58" borderId="0" applyNumberFormat="0" applyBorder="0" applyAlignment="0" applyProtection="0"/>
    <xf numFmtId="0" fontId="7" fillId="0" borderId="0"/>
    <xf numFmtId="0" fontId="7" fillId="0" borderId="0"/>
    <xf numFmtId="0" fontId="50" fillId="58" borderId="0" applyNumberFormat="0" applyBorder="0" applyAlignment="0" applyProtection="0"/>
    <xf numFmtId="0" fontId="7" fillId="0" borderId="0"/>
    <xf numFmtId="0" fontId="50" fillId="82" borderId="0" applyNumberFormat="0" applyBorder="0" applyAlignment="0" applyProtection="0"/>
    <xf numFmtId="0" fontId="50" fillId="82" borderId="0" applyNumberFormat="0" applyBorder="0" applyAlignment="0" applyProtection="0"/>
    <xf numFmtId="0" fontId="50" fillId="58" borderId="0" applyNumberFormat="0" applyBorder="0" applyAlignment="0" applyProtection="0"/>
    <xf numFmtId="0" fontId="4" fillId="0" borderId="0" applyNumberFormat="0" applyFill="0" applyBorder="0" applyAlignment="0" applyProtection="0"/>
    <xf numFmtId="0" fontId="12" fillId="0" borderId="0"/>
    <xf numFmtId="0" fontId="12" fillId="0" borderId="0"/>
    <xf numFmtId="0" fontId="4" fillId="0" borderId="0" applyNumberFormat="0" applyFill="0" applyBorder="0" applyAlignment="0" applyProtection="0"/>
    <xf numFmtId="0" fontId="7" fillId="0" borderId="0"/>
    <xf numFmtId="0" fontId="50" fillId="69" borderId="0" applyNumberFormat="0" applyBorder="0" applyAlignment="0" applyProtection="0"/>
    <xf numFmtId="0" fontId="50" fillId="69" borderId="0" applyNumberFormat="0" applyBorder="0" applyAlignment="0" applyProtection="0"/>
    <xf numFmtId="165" fontId="50" fillId="0" borderId="0" applyFont="0" applyFill="0" applyBorder="0" applyAlignment="0" applyProtection="0"/>
    <xf numFmtId="0" fontId="12" fillId="0" borderId="0"/>
    <xf numFmtId="0" fontId="12" fillId="0" borderId="0"/>
    <xf numFmtId="0" fontId="12" fillId="0" borderId="0"/>
    <xf numFmtId="0" fontId="7" fillId="0" borderId="0"/>
    <xf numFmtId="0" fontId="7" fillId="0" borderId="0"/>
    <xf numFmtId="0" fontId="50" fillId="58" borderId="0" applyNumberFormat="0" applyBorder="0" applyAlignment="0" applyProtection="0"/>
    <xf numFmtId="0" fontId="12" fillId="0" borderId="0"/>
    <xf numFmtId="0" fontId="2" fillId="0" borderId="0"/>
    <xf numFmtId="0" fontId="50" fillId="58" borderId="0" applyNumberFormat="0" applyBorder="0" applyAlignment="0" applyProtection="0"/>
    <xf numFmtId="183" fontId="67" fillId="74" borderId="0" applyNumberFormat="0" applyBorder="0" applyAlignment="0" applyProtection="0"/>
    <xf numFmtId="0" fontId="7" fillId="0" borderId="0"/>
    <xf numFmtId="0" fontId="12" fillId="0" borderId="0"/>
    <xf numFmtId="0" fontId="2" fillId="0" borderId="0"/>
    <xf numFmtId="0" fontId="50" fillId="58" borderId="0" applyNumberFormat="0" applyBorder="0" applyAlignment="0" applyProtection="0"/>
    <xf numFmtId="0" fontId="67" fillId="74" borderId="0" applyNumberFormat="0" applyBorder="0" applyAlignment="0" applyProtection="0"/>
    <xf numFmtId="0" fontId="12" fillId="0" borderId="0"/>
    <xf numFmtId="0" fontId="50" fillId="58" borderId="0" applyNumberFormat="0" applyBorder="0" applyAlignment="0" applyProtection="0"/>
    <xf numFmtId="0" fontId="7" fillId="0" borderId="0"/>
    <xf numFmtId="0" fontId="50" fillId="58" borderId="0" applyNumberFormat="0" applyBorder="0" applyAlignment="0" applyProtection="0"/>
    <xf numFmtId="0" fontId="7" fillId="0" borderId="0"/>
    <xf numFmtId="43" fontId="2" fillId="0" borderId="0" applyFont="0" applyFill="0" applyBorder="0" applyAlignment="0" applyProtection="0"/>
    <xf numFmtId="0" fontId="50" fillId="58" borderId="0" applyNumberFormat="0" applyBorder="0" applyAlignment="0" applyProtection="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12" fillId="0" borderId="0"/>
    <xf numFmtId="0" fontId="50" fillId="58" borderId="0" applyNumberFormat="0" applyBorder="0" applyAlignment="0" applyProtection="0"/>
    <xf numFmtId="0" fontId="50" fillId="58" borderId="0" applyNumberFormat="0" applyBorder="0" applyAlignment="0" applyProtection="0"/>
    <xf numFmtId="43" fontId="2" fillId="0" borderId="0" applyFont="0" applyFill="0" applyBorder="0" applyAlignment="0" applyProtection="0"/>
    <xf numFmtId="0" fontId="50" fillId="58" borderId="0" applyNumberFormat="0" applyBorder="0" applyAlignment="0" applyProtection="0"/>
    <xf numFmtId="0" fontId="50" fillId="58" borderId="0" applyNumberFormat="0" applyBorder="0" applyAlignment="0" applyProtection="0"/>
    <xf numFmtId="0" fontId="7" fillId="0" borderId="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12" fillId="0" borderId="0"/>
    <xf numFmtId="0" fontId="12" fillId="0" borderId="0"/>
    <xf numFmtId="0" fontId="50" fillId="58" borderId="0" applyNumberFormat="0" applyBorder="0" applyAlignment="0" applyProtection="0"/>
    <xf numFmtId="0" fontId="50" fillId="58" borderId="0" applyNumberFormat="0" applyBorder="0" applyAlignment="0" applyProtection="0"/>
    <xf numFmtId="0" fontId="7" fillId="0" borderId="0"/>
    <xf numFmtId="0" fontId="7" fillId="0" borderId="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69" borderId="0" applyNumberFormat="0" applyBorder="0" applyAlignment="0" applyProtection="0"/>
    <xf numFmtId="0" fontId="7" fillId="0" borderId="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12" fillId="0" borderId="0"/>
    <xf numFmtId="0" fontId="12" fillId="0" borderId="0"/>
    <xf numFmtId="0" fontId="7" fillId="0" borderId="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50" fillId="58" borderId="0" applyNumberFormat="0" applyBorder="0" applyAlignment="0" applyProtection="0"/>
    <xf numFmtId="0" fontId="50" fillId="58" borderId="0" applyNumberFormat="0" applyBorder="0" applyAlignment="0" applyProtection="0"/>
    <xf numFmtId="0" fontId="7" fillId="0" borderId="0"/>
    <xf numFmtId="0" fontId="7" fillId="0" borderId="0"/>
    <xf numFmtId="0" fontId="54" fillId="27" borderId="0" applyNumberFormat="0" applyBorder="0" applyAlignment="0" applyProtection="0"/>
    <xf numFmtId="0" fontId="7" fillId="0" borderId="0"/>
    <xf numFmtId="0" fontId="7" fillId="0" borderId="0"/>
    <xf numFmtId="0" fontId="50" fillId="58" borderId="0" applyNumberFormat="0" applyBorder="0" applyAlignment="0" applyProtection="0"/>
    <xf numFmtId="0" fontId="50" fillId="58" borderId="0" applyNumberFormat="0" applyBorder="0" applyAlignment="0" applyProtection="0"/>
    <xf numFmtId="165" fontId="50" fillId="0" borderId="0" applyFont="0" applyFill="0" applyBorder="0" applyAlignment="0" applyProtection="0"/>
    <xf numFmtId="43" fontId="50" fillId="0" borderId="0" applyFont="0" applyFill="0" applyBorder="0" applyAlignment="0" applyProtection="0"/>
    <xf numFmtId="0" fontId="50" fillId="27"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7" fillId="0" borderId="0"/>
    <xf numFmtId="0" fontId="7" fillId="0" borderId="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12" fillId="0" borderId="0"/>
    <xf numFmtId="0" fontId="7" fillId="0" borderId="0"/>
    <xf numFmtId="165" fontId="7" fillId="0" borderId="0" applyFont="0" applyFill="0" applyBorder="0" applyAlignment="0" applyProtection="0"/>
    <xf numFmtId="165" fontId="50" fillId="0" borderId="0" applyFont="0" applyFill="0" applyBorder="0" applyAlignment="0" applyProtection="0"/>
    <xf numFmtId="0" fontId="50" fillId="58" borderId="0" applyNumberFormat="0" applyBorder="0" applyAlignment="0" applyProtection="0"/>
    <xf numFmtId="0" fontId="50" fillId="58" borderId="0" applyNumberFormat="0" applyBorder="0" applyAlignment="0" applyProtection="0"/>
    <xf numFmtId="0" fontId="12" fillId="0" borderId="0"/>
    <xf numFmtId="0" fontId="12" fillId="0" borderId="0"/>
    <xf numFmtId="0" fontId="12" fillId="0" borderId="0"/>
    <xf numFmtId="0" fontId="12" fillId="0" borderId="0"/>
    <xf numFmtId="0" fontId="7" fillId="0" borderId="0"/>
    <xf numFmtId="0" fontId="7" fillId="0" borderId="0"/>
    <xf numFmtId="165" fontId="50" fillId="0" borderId="0" applyFont="0" applyFill="0" applyBorder="0" applyAlignment="0" applyProtection="0"/>
    <xf numFmtId="0" fontId="51" fillId="27" borderId="0" applyNumberFormat="0" applyBorder="0" applyAlignment="0" applyProtection="0"/>
    <xf numFmtId="0" fontId="7" fillId="0" borderId="0"/>
    <xf numFmtId="0" fontId="7" fillId="0" borderId="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69" borderId="0" applyNumberFormat="0" applyBorder="0" applyAlignment="0" applyProtection="0"/>
    <xf numFmtId="0" fontId="7" fillId="0" borderId="0"/>
    <xf numFmtId="165" fontId="50" fillId="0" borderId="0" applyFont="0" applyFill="0" applyBorder="0" applyAlignment="0" applyProtection="0"/>
    <xf numFmtId="0" fontId="50" fillId="58" borderId="0" applyNumberFormat="0" applyBorder="0" applyAlignment="0" applyProtection="0"/>
    <xf numFmtId="0" fontId="50" fillId="58" borderId="0" applyNumberFormat="0" applyBorder="0" applyAlignment="0" applyProtection="0"/>
    <xf numFmtId="0" fontId="7" fillId="0" borderId="0"/>
    <xf numFmtId="0" fontId="54" fillId="58" borderId="0" applyNumberFormat="0" applyBorder="0" applyAlignment="0" applyProtection="0"/>
    <xf numFmtId="0" fontId="7" fillId="0" borderId="0"/>
    <xf numFmtId="0" fontId="7" fillId="0" borderId="0"/>
    <xf numFmtId="0" fontId="7" fillId="0" borderId="0"/>
    <xf numFmtId="0" fontId="2" fillId="0" borderId="0"/>
    <xf numFmtId="0" fontId="50" fillId="39" borderId="0" applyNumberFormat="0" applyBorder="0" applyAlignment="0" applyProtection="0"/>
    <xf numFmtId="0" fontId="7" fillId="0" borderId="0"/>
    <xf numFmtId="0" fontId="2" fillId="0" borderId="0"/>
    <xf numFmtId="0" fontId="2" fillId="47" borderId="0" applyNumberFormat="0" applyBorder="0" applyAlignment="0" applyProtection="0"/>
    <xf numFmtId="0" fontId="12" fillId="0" borderId="0"/>
    <xf numFmtId="0" fontId="7" fillId="0" borderId="0"/>
    <xf numFmtId="0" fontId="50" fillId="58" borderId="0" applyNumberFormat="0" applyBorder="0" applyAlignment="0" applyProtection="0"/>
    <xf numFmtId="0" fontId="12" fillId="0" borderId="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7" fillId="0" borderId="0"/>
    <xf numFmtId="0" fontId="7" fillId="0" borderId="0"/>
    <xf numFmtId="165" fontId="50" fillId="0" borderId="0" applyFont="0" applyFill="0" applyBorder="0" applyAlignment="0" applyProtection="0"/>
    <xf numFmtId="0" fontId="50" fillId="58" borderId="0" applyNumberFormat="0" applyBorder="0" applyAlignment="0" applyProtection="0"/>
    <xf numFmtId="0" fontId="50" fillId="58" borderId="0" applyNumberFormat="0" applyBorder="0" applyAlignment="0" applyProtection="0"/>
    <xf numFmtId="0" fontId="7" fillId="0" borderId="0"/>
    <xf numFmtId="0" fontId="7" fillId="0" borderId="0"/>
    <xf numFmtId="42" fontId="50" fillId="0" borderId="0" applyFont="0" applyFill="0" applyBorder="0" applyAlignment="0" applyProtection="0"/>
    <xf numFmtId="0" fontId="50" fillId="58" borderId="0" applyNumberFormat="0" applyBorder="0" applyAlignment="0" applyProtection="0"/>
    <xf numFmtId="0" fontId="50" fillId="58" borderId="0" applyNumberFormat="0" applyBorder="0" applyAlignment="0" applyProtection="0"/>
    <xf numFmtId="0" fontId="12" fillId="0" borderId="0"/>
    <xf numFmtId="0" fontId="50" fillId="58" borderId="0" applyNumberFormat="0" applyBorder="0" applyAlignment="0" applyProtection="0"/>
    <xf numFmtId="0" fontId="50" fillId="58" borderId="0" applyNumberFormat="0" applyBorder="0" applyAlignment="0" applyProtection="0"/>
    <xf numFmtId="0" fontId="12" fillId="0" borderId="0"/>
    <xf numFmtId="0" fontId="12" fillId="0" borderId="0"/>
    <xf numFmtId="0" fontId="50" fillId="58" borderId="0" applyNumberFormat="0" applyBorder="0" applyAlignment="0" applyProtection="0"/>
    <xf numFmtId="0" fontId="50" fillId="58" borderId="0" applyNumberFormat="0" applyBorder="0" applyAlignment="0" applyProtection="0"/>
    <xf numFmtId="0" fontId="7" fillId="0" borderId="0"/>
    <xf numFmtId="0" fontId="7" fillId="0" borderId="0"/>
    <xf numFmtId="165" fontId="50" fillId="0" borderId="0" applyFont="0" applyFill="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12" fillId="0" borderId="0"/>
    <xf numFmtId="0" fontId="12" fillId="0" borderId="0"/>
    <xf numFmtId="42" fontId="50" fillId="0" borderId="0" applyFont="0" applyFill="0" applyBorder="0" applyAlignment="0" applyProtection="0"/>
    <xf numFmtId="0" fontId="7" fillId="0" borderId="0"/>
    <xf numFmtId="0" fontId="15" fillId="0" borderId="0"/>
    <xf numFmtId="0" fontId="4" fillId="0" borderId="0" applyNumberFormat="0" applyFill="0" applyBorder="0" applyAlignment="0" applyProtection="0"/>
    <xf numFmtId="0" fontId="50" fillId="58" borderId="0" applyNumberFormat="0" applyBorder="0" applyAlignment="0" applyProtection="0"/>
    <xf numFmtId="0" fontId="50" fillId="58" borderId="0" applyNumberFormat="0" applyBorder="0" applyAlignment="0" applyProtection="0"/>
    <xf numFmtId="0" fontId="12" fillId="0" borderId="0"/>
    <xf numFmtId="0" fontId="7" fillId="0" borderId="0"/>
    <xf numFmtId="0" fontId="7" fillId="0" borderId="0"/>
    <xf numFmtId="0" fontId="12" fillId="0" borderId="0"/>
    <xf numFmtId="0" fontId="12" fillId="0" borderId="0"/>
    <xf numFmtId="0" fontId="7" fillId="0" borderId="0"/>
    <xf numFmtId="165" fontId="50" fillId="0" borderId="0" applyFont="0" applyFill="0" applyBorder="0" applyAlignment="0" applyProtection="0"/>
    <xf numFmtId="0" fontId="4" fillId="0" borderId="0" applyNumberFormat="0" applyFill="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7" fillId="0" borderId="0"/>
    <xf numFmtId="0" fontId="50" fillId="58" borderId="0" applyNumberFormat="0" applyBorder="0" applyAlignment="0" applyProtection="0"/>
    <xf numFmtId="0" fontId="50" fillId="58" borderId="0" applyNumberFormat="0" applyBorder="0" applyAlignment="0" applyProtection="0"/>
    <xf numFmtId="0" fontId="7" fillId="0" borderId="0"/>
    <xf numFmtId="0" fontId="50" fillId="58" borderId="0" applyNumberFormat="0" applyBorder="0" applyAlignment="0" applyProtection="0"/>
    <xf numFmtId="0" fontId="50" fillId="58" borderId="0" applyNumberFormat="0" applyBorder="0" applyAlignment="0" applyProtection="0"/>
    <xf numFmtId="0" fontId="7" fillId="0" borderId="0"/>
    <xf numFmtId="0" fontId="7" fillId="0" borderId="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7" fillId="0" borderId="0"/>
    <xf numFmtId="0" fontId="7" fillId="0" borderId="0"/>
    <xf numFmtId="0" fontId="7" fillId="0" borderId="0"/>
    <xf numFmtId="0" fontId="50" fillId="58" borderId="0" applyNumberFormat="0" applyBorder="0" applyAlignment="0" applyProtection="0"/>
    <xf numFmtId="0" fontId="54" fillId="58" borderId="0" applyNumberFormat="0" applyBorder="0" applyAlignment="0" applyProtection="0"/>
    <xf numFmtId="0" fontId="50" fillId="58" borderId="0" applyNumberFormat="0" applyBorder="0" applyAlignment="0" applyProtection="0"/>
    <xf numFmtId="0" fontId="54" fillId="58" borderId="0" applyNumberFormat="0" applyBorder="0" applyAlignment="0" applyProtection="0"/>
    <xf numFmtId="0" fontId="2" fillId="47" borderId="0" applyNumberFormat="0" applyBorder="0" applyAlignment="0" applyProtection="0"/>
    <xf numFmtId="0" fontId="50" fillId="58" borderId="0" applyNumberFormat="0" applyBorder="0" applyAlignment="0" applyProtection="0"/>
    <xf numFmtId="0" fontId="50" fillId="82" borderId="0" applyNumberFormat="0" applyBorder="0" applyAlignment="0" applyProtection="0"/>
    <xf numFmtId="0" fontId="7" fillId="0" borderId="0"/>
    <xf numFmtId="0" fontId="50" fillId="58" borderId="0" applyNumberFormat="0" applyBorder="0" applyAlignment="0" applyProtection="0"/>
    <xf numFmtId="0" fontId="12" fillId="0" borderId="0"/>
    <xf numFmtId="0" fontId="12" fillId="0" borderId="0"/>
    <xf numFmtId="0" fontId="7" fillId="0" borderId="0"/>
    <xf numFmtId="0" fontId="2" fillId="0" borderId="0"/>
    <xf numFmtId="0" fontId="54" fillId="58" borderId="0" applyNumberFormat="0" applyBorder="0" applyAlignment="0" applyProtection="0"/>
    <xf numFmtId="0" fontId="7" fillId="0" borderId="0"/>
    <xf numFmtId="0" fontId="2" fillId="0" borderId="0"/>
    <xf numFmtId="0" fontId="2" fillId="47" borderId="0" applyNumberFormat="0" applyBorder="0" applyAlignment="0" applyProtection="0"/>
    <xf numFmtId="42" fontId="50" fillId="0" borderId="0" applyFont="0" applyFill="0" applyBorder="0" applyAlignment="0" applyProtection="0"/>
    <xf numFmtId="0" fontId="12" fillId="0" borderId="0"/>
    <xf numFmtId="0" fontId="2" fillId="0" borderId="0"/>
    <xf numFmtId="0" fontId="2" fillId="47"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7" fillId="0" borderId="0"/>
    <xf numFmtId="0" fontId="7" fillId="0" borderId="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7" fillId="0" borderId="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7" fillId="0" borderId="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7" fillId="0" borderId="0"/>
    <xf numFmtId="0" fontId="7" fillId="0" borderId="0"/>
    <xf numFmtId="0" fontId="50" fillId="58" borderId="0" applyNumberFormat="0" applyBorder="0" applyAlignment="0" applyProtection="0"/>
    <xf numFmtId="0" fontId="50" fillId="58" borderId="0" applyNumberFormat="0" applyBorder="0" applyAlignment="0" applyProtection="0"/>
    <xf numFmtId="0" fontId="12" fillId="0" borderId="0"/>
    <xf numFmtId="0" fontId="12" fillId="0" borderId="0"/>
    <xf numFmtId="0" fontId="7" fillId="0" borderId="0"/>
    <xf numFmtId="0" fontId="50" fillId="58" borderId="0" applyNumberFormat="0" applyBorder="0" applyAlignment="0" applyProtection="0"/>
    <xf numFmtId="0" fontId="50" fillId="58" borderId="0" applyNumberFormat="0" applyBorder="0" applyAlignment="0" applyProtection="0"/>
    <xf numFmtId="0" fontId="7" fillId="0" borderId="0"/>
    <xf numFmtId="0" fontId="7" fillId="0" borderId="0"/>
    <xf numFmtId="0" fontId="50" fillId="58" borderId="0" applyNumberFormat="0" applyBorder="0" applyAlignment="0" applyProtection="0"/>
    <xf numFmtId="0" fontId="50" fillId="58" borderId="0" applyNumberFormat="0" applyBorder="0" applyAlignment="0" applyProtection="0"/>
    <xf numFmtId="0" fontId="7" fillId="0" borderId="0"/>
    <xf numFmtId="0" fontId="7" fillId="0" borderId="0"/>
    <xf numFmtId="0" fontId="12" fillId="0" borderId="0"/>
    <xf numFmtId="0" fontId="50" fillId="58" borderId="0" applyNumberFormat="0" applyBorder="0" applyAlignment="0" applyProtection="0"/>
    <xf numFmtId="0" fontId="50" fillId="58" borderId="0" applyNumberFormat="0" applyBorder="0" applyAlignment="0" applyProtection="0"/>
    <xf numFmtId="0" fontId="50" fillId="82" borderId="0" applyNumberFormat="0" applyBorder="0" applyAlignment="0" applyProtection="0"/>
    <xf numFmtId="0" fontId="50" fillId="82"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7" fillId="0" borderId="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4"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4" fillId="58" borderId="0" applyNumberFormat="0" applyBorder="0" applyAlignment="0" applyProtection="0"/>
    <xf numFmtId="0" fontId="2" fillId="47" borderId="0" applyNumberFormat="0" applyBorder="0" applyAlignment="0" applyProtection="0"/>
    <xf numFmtId="0" fontId="7" fillId="0" borderId="0"/>
    <xf numFmtId="0" fontId="50" fillId="0" borderId="0" applyNumberFormat="0" applyFont="0" applyFill="0" applyBorder="0" applyAlignment="0" applyProtection="0"/>
    <xf numFmtId="0" fontId="50" fillId="58" borderId="0" applyNumberFormat="0" applyBorder="0" applyAlignment="0" applyProtection="0"/>
    <xf numFmtId="0" fontId="12" fillId="0" borderId="0"/>
    <xf numFmtId="0" fontId="50" fillId="58" borderId="0" applyNumberFormat="0" applyBorder="0" applyAlignment="0" applyProtection="0"/>
    <xf numFmtId="0" fontId="50" fillId="58" borderId="0" applyNumberFormat="0" applyBorder="0" applyAlignment="0" applyProtection="0"/>
    <xf numFmtId="0" fontId="54" fillId="58" borderId="0" applyNumberFormat="0" applyBorder="0" applyAlignment="0" applyProtection="0"/>
    <xf numFmtId="0" fontId="2" fillId="47" borderId="0" applyNumberFormat="0" applyBorder="0" applyAlignment="0" applyProtection="0"/>
    <xf numFmtId="0" fontId="7" fillId="0" borderId="0"/>
    <xf numFmtId="0" fontId="50" fillId="58" borderId="0" applyNumberFormat="0" applyBorder="0" applyAlignment="0" applyProtection="0"/>
    <xf numFmtId="42" fontId="50" fillId="0" borderId="0" applyFont="0" applyFill="0" applyBorder="0" applyAlignment="0" applyProtection="0"/>
    <xf numFmtId="0" fontId="7" fillId="0" borderId="0"/>
    <xf numFmtId="0" fontId="2" fillId="47" borderId="0" applyNumberFormat="0" applyBorder="0" applyAlignment="0" applyProtection="0"/>
    <xf numFmtId="0" fontId="50" fillId="58" borderId="0" applyNumberFormat="0" applyBorder="0" applyAlignment="0" applyProtection="0"/>
    <xf numFmtId="0" fontId="7" fillId="0" borderId="0"/>
    <xf numFmtId="0" fontId="7" fillId="0" borderId="0"/>
    <xf numFmtId="0" fontId="50" fillId="58" borderId="0" applyNumberFormat="0" applyBorder="0" applyAlignment="0" applyProtection="0"/>
    <xf numFmtId="0" fontId="12" fillId="0" borderId="0"/>
    <xf numFmtId="0" fontId="50" fillId="58" borderId="0" applyNumberFormat="0" applyBorder="0" applyAlignment="0" applyProtection="0"/>
    <xf numFmtId="0" fontId="12" fillId="0" borderId="0"/>
    <xf numFmtId="0" fontId="50" fillId="58" borderId="0" applyNumberFormat="0" applyBorder="0" applyAlignment="0" applyProtection="0"/>
    <xf numFmtId="0" fontId="50" fillId="58" borderId="0" applyNumberFormat="0" applyBorder="0" applyAlignment="0" applyProtection="0"/>
    <xf numFmtId="0" fontId="7" fillId="0" borderId="0"/>
    <xf numFmtId="0" fontId="50" fillId="58" borderId="0" applyNumberFormat="0" applyBorder="0" applyAlignment="0" applyProtection="0"/>
    <xf numFmtId="0" fontId="50" fillId="58" borderId="0" applyNumberFormat="0" applyBorder="0" applyAlignment="0" applyProtection="0"/>
    <xf numFmtId="0" fontId="12" fillId="0" borderId="0"/>
    <xf numFmtId="0" fontId="50" fillId="58" borderId="0" applyNumberFormat="0" applyBorder="0" applyAlignment="0" applyProtection="0"/>
    <xf numFmtId="0" fontId="50" fillId="58" borderId="0" applyNumberFormat="0" applyBorder="0" applyAlignment="0" applyProtection="0"/>
    <xf numFmtId="0" fontId="7" fillId="0" borderId="0"/>
    <xf numFmtId="0" fontId="50" fillId="58" borderId="0" applyNumberFormat="0" applyBorder="0" applyAlignment="0" applyProtection="0"/>
    <xf numFmtId="0" fontId="12" fillId="0" borderId="0"/>
    <xf numFmtId="0" fontId="7" fillId="0" borderId="0"/>
    <xf numFmtId="0" fontId="50" fillId="58" borderId="0" applyNumberFormat="0" applyBorder="0" applyAlignment="0" applyProtection="0"/>
    <xf numFmtId="0" fontId="50" fillId="58" borderId="0" applyNumberFormat="0" applyBorder="0" applyAlignment="0" applyProtection="0"/>
    <xf numFmtId="0" fontId="7" fillId="0" borderId="0"/>
    <xf numFmtId="0" fontId="50" fillId="58" borderId="0" applyNumberFormat="0" applyBorder="0" applyAlignment="0" applyProtection="0"/>
    <xf numFmtId="0" fontId="50" fillId="58" borderId="0" applyNumberFormat="0" applyBorder="0" applyAlignment="0" applyProtection="0"/>
    <xf numFmtId="0" fontId="12" fillId="0" borderId="0"/>
    <xf numFmtId="0" fontId="50" fillId="58" borderId="0" applyNumberFormat="0" applyBorder="0" applyAlignment="0" applyProtection="0"/>
    <xf numFmtId="0" fontId="50" fillId="58" borderId="0" applyNumberFormat="0" applyBorder="0" applyAlignment="0" applyProtection="0"/>
    <xf numFmtId="0" fontId="12" fillId="0" borderId="0"/>
    <xf numFmtId="0" fontId="50" fillId="58" borderId="0" applyNumberFormat="0" applyBorder="0" applyAlignment="0" applyProtection="0"/>
    <xf numFmtId="0" fontId="12" fillId="0" borderId="0"/>
    <xf numFmtId="0" fontId="12" fillId="0" borderId="0"/>
    <xf numFmtId="0" fontId="50" fillId="58" borderId="0" applyNumberFormat="0" applyBorder="0" applyAlignment="0" applyProtection="0"/>
    <xf numFmtId="0" fontId="50" fillId="58" borderId="0" applyNumberFormat="0" applyBorder="0" applyAlignment="0" applyProtection="0"/>
    <xf numFmtId="0" fontId="12" fillId="0" borderId="0"/>
    <xf numFmtId="0" fontId="7" fillId="0" borderId="0"/>
    <xf numFmtId="0" fontId="7" fillId="0" borderId="0"/>
    <xf numFmtId="0" fontId="50" fillId="58" borderId="0" applyNumberFormat="0" applyBorder="0" applyAlignment="0" applyProtection="0"/>
    <xf numFmtId="0" fontId="12" fillId="0" borderId="0"/>
    <xf numFmtId="0" fontId="12" fillId="0" borderId="0"/>
    <xf numFmtId="0" fontId="7" fillId="0" borderId="0"/>
    <xf numFmtId="0" fontId="7" fillId="0" borderId="0"/>
    <xf numFmtId="0" fontId="12" fillId="0" borderId="0"/>
    <xf numFmtId="0" fontId="7" fillId="0" borderId="0"/>
    <xf numFmtId="0" fontId="12" fillId="0" borderId="0"/>
    <xf numFmtId="0" fontId="7" fillId="0" borderId="0"/>
    <xf numFmtId="0" fontId="7" fillId="0" borderId="0"/>
    <xf numFmtId="0" fontId="50" fillId="58" borderId="0" applyNumberFormat="0" applyBorder="0" applyAlignment="0" applyProtection="0"/>
    <xf numFmtId="0" fontId="7" fillId="0" borderId="0"/>
    <xf numFmtId="0" fontId="7" fillId="0" borderId="0"/>
    <xf numFmtId="0" fontId="7" fillId="0" borderId="0"/>
    <xf numFmtId="165" fontId="50" fillId="0" borderId="0" applyFont="0" applyFill="0" applyBorder="0" applyAlignment="0" applyProtection="0"/>
    <xf numFmtId="0" fontId="12" fillId="0" borderId="0"/>
    <xf numFmtId="0" fontId="50" fillId="58" borderId="0" applyNumberFormat="0" applyBorder="0" applyAlignment="0" applyProtection="0"/>
    <xf numFmtId="0" fontId="50" fillId="58" borderId="0" applyNumberFormat="0" applyBorder="0" applyAlignment="0" applyProtection="0"/>
    <xf numFmtId="0" fontId="12" fillId="0" borderId="0"/>
    <xf numFmtId="0" fontId="50" fillId="23" borderId="0" applyNumberFormat="0" applyBorder="0" applyAlignment="0" applyProtection="0"/>
    <xf numFmtId="0" fontId="50" fillId="23" borderId="0" applyNumberFormat="0" applyBorder="0" applyAlignment="0" applyProtection="0"/>
    <xf numFmtId="0" fontId="12" fillId="0" borderId="0"/>
    <xf numFmtId="0" fontId="50" fillId="58" borderId="0" applyNumberFormat="0" applyBorder="0" applyAlignment="0" applyProtection="0"/>
    <xf numFmtId="0" fontId="50" fillId="58" borderId="0" applyNumberFormat="0" applyBorder="0" applyAlignment="0" applyProtection="0"/>
    <xf numFmtId="0" fontId="50" fillId="23" borderId="0" applyNumberFormat="0" applyBorder="0" applyAlignment="0" applyProtection="0"/>
    <xf numFmtId="0" fontId="7" fillId="0" borderId="0"/>
    <xf numFmtId="0" fontId="7" fillId="0" borderId="0"/>
    <xf numFmtId="0" fontId="7" fillId="0" borderId="0"/>
    <xf numFmtId="0" fontId="7" fillId="0" borderId="0"/>
    <xf numFmtId="0" fontId="50" fillId="69" borderId="0" applyNumberFormat="0" applyBorder="0" applyAlignment="0" applyProtection="0"/>
    <xf numFmtId="0" fontId="50" fillId="69" borderId="0" applyNumberFormat="0" applyBorder="0" applyAlignment="0" applyProtection="0"/>
    <xf numFmtId="0" fontId="7" fillId="0" borderId="0"/>
    <xf numFmtId="0" fontId="50" fillId="58" borderId="0" applyNumberFormat="0" applyBorder="0" applyAlignment="0" applyProtection="0"/>
    <xf numFmtId="0" fontId="2" fillId="0" borderId="0"/>
    <xf numFmtId="0" fontId="50" fillId="82" borderId="0" applyNumberFormat="0" applyBorder="0" applyAlignment="0" applyProtection="0"/>
    <xf numFmtId="0" fontId="50" fillId="82" borderId="0" applyNumberFormat="0" applyBorder="0" applyAlignment="0" applyProtection="0"/>
    <xf numFmtId="165" fontId="50" fillId="0" borderId="0" applyFont="0" applyFill="0" applyBorder="0" applyAlignment="0" applyProtection="0"/>
    <xf numFmtId="0" fontId="50" fillId="58" borderId="0" applyNumberFormat="0" applyBorder="0" applyAlignment="0" applyProtection="0"/>
    <xf numFmtId="0" fontId="12" fillId="0" borderId="0"/>
    <xf numFmtId="0" fontId="12" fillId="0" borderId="0"/>
    <xf numFmtId="0" fontId="50" fillId="58" borderId="0" applyNumberFormat="0" applyBorder="0" applyAlignment="0" applyProtection="0"/>
    <xf numFmtId="0" fontId="50" fillId="58" borderId="0" applyNumberFormat="0" applyBorder="0" applyAlignment="0" applyProtection="0"/>
    <xf numFmtId="0" fontId="7" fillId="0" borderId="0"/>
    <xf numFmtId="0" fontId="7" fillId="0" borderId="0"/>
    <xf numFmtId="0" fontId="7" fillId="0" borderId="0"/>
    <xf numFmtId="0" fontId="12" fillId="0" borderId="0"/>
    <xf numFmtId="0" fontId="50" fillId="58" borderId="0" applyNumberFormat="0" applyBorder="0" applyAlignment="0" applyProtection="0"/>
    <xf numFmtId="0" fontId="54" fillId="58" borderId="0" applyNumberFormat="0" applyBorder="0" applyAlignment="0" applyProtection="0"/>
    <xf numFmtId="0" fontId="50" fillId="58" borderId="0" applyNumberFormat="0" applyBorder="0" applyAlignment="0" applyProtection="0"/>
    <xf numFmtId="0" fontId="50" fillId="82" borderId="0" applyNumberFormat="0" applyBorder="0" applyAlignment="0" applyProtection="0"/>
    <xf numFmtId="0" fontId="50" fillId="82" borderId="0" applyNumberFormat="0" applyBorder="0" applyAlignment="0" applyProtection="0"/>
    <xf numFmtId="0" fontId="50" fillId="58" borderId="0" applyNumberFormat="0" applyBorder="0" applyAlignment="0" applyProtection="0"/>
    <xf numFmtId="0" fontId="7" fillId="0" borderId="0"/>
    <xf numFmtId="0" fontId="50" fillId="82" borderId="0" applyNumberFormat="0" applyBorder="0" applyAlignment="0" applyProtection="0"/>
    <xf numFmtId="0" fontId="50" fillId="82" borderId="0" applyNumberFormat="0" applyBorder="0" applyAlignment="0" applyProtection="0"/>
    <xf numFmtId="0" fontId="50" fillId="58" borderId="0" applyNumberFormat="0" applyBorder="0" applyAlignment="0" applyProtection="0"/>
    <xf numFmtId="0" fontId="50" fillId="82" borderId="0" applyNumberFormat="0" applyBorder="0" applyAlignment="0" applyProtection="0"/>
    <xf numFmtId="0" fontId="54" fillId="58" borderId="0" applyNumberFormat="0" applyBorder="0" applyAlignment="0" applyProtection="0"/>
    <xf numFmtId="0" fontId="50" fillId="58" borderId="0" applyNumberFormat="0" applyBorder="0" applyAlignment="0" applyProtection="0"/>
    <xf numFmtId="0" fontId="54" fillId="58" borderId="0" applyNumberFormat="0" applyBorder="0" applyAlignment="0" applyProtection="0"/>
    <xf numFmtId="0" fontId="2" fillId="47" borderId="0" applyNumberFormat="0" applyBorder="0" applyAlignment="0" applyProtection="0"/>
    <xf numFmtId="0" fontId="4" fillId="0" borderId="0" applyNumberFormat="0" applyFill="0" applyBorder="0" applyAlignment="0" applyProtection="0"/>
    <xf numFmtId="0" fontId="7" fillId="0" borderId="0"/>
    <xf numFmtId="0" fontId="7" fillId="0" borderId="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4" fillId="58" borderId="0" applyNumberFormat="0" applyBorder="0" applyAlignment="0" applyProtection="0"/>
    <xf numFmtId="0" fontId="2" fillId="47" borderId="0" applyNumberFormat="0" applyBorder="0" applyAlignment="0" applyProtection="0"/>
    <xf numFmtId="0" fontId="50" fillId="58" borderId="0" applyNumberFormat="0" applyBorder="0" applyAlignment="0" applyProtection="0"/>
    <xf numFmtId="0" fontId="12" fillId="0" borderId="0"/>
    <xf numFmtId="0" fontId="12" fillId="0" borderId="0"/>
    <xf numFmtId="42" fontId="50" fillId="0" borderId="0" applyFont="0" applyFill="0" applyBorder="0" applyAlignment="0" applyProtection="0"/>
    <xf numFmtId="0" fontId="7" fillId="0" borderId="0"/>
    <xf numFmtId="0" fontId="2" fillId="47" borderId="0" applyNumberFormat="0" applyBorder="0" applyAlignment="0" applyProtection="0"/>
    <xf numFmtId="0" fontId="12" fillId="0" borderId="0"/>
    <xf numFmtId="0" fontId="50" fillId="58" borderId="0" applyNumberFormat="0" applyBorder="0" applyAlignment="0" applyProtection="0"/>
    <xf numFmtId="0" fontId="50" fillId="58" borderId="0" applyNumberFormat="0" applyBorder="0" applyAlignment="0" applyProtection="0"/>
    <xf numFmtId="0" fontId="7" fillId="0" borderId="0"/>
    <xf numFmtId="0" fontId="12" fillId="0" borderId="0"/>
    <xf numFmtId="0" fontId="50" fillId="58" borderId="0" applyNumberFormat="0" applyBorder="0" applyAlignment="0" applyProtection="0"/>
    <xf numFmtId="0" fontId="50" fillId="58" borderId="0" applyNumberFormat="0" applyBorder="0" applyAlignment="0" applyProtection="0"/>
    <xf numFmtId="0" fontId="12" fillId="0" borderId="0"/>
    <xf numFmtId="0" fontId="12" fillId="0" borderId="0"/>
    <xf numFmtId="0" fontId="7" fillId="0" borderId="0"/>
    <xf numFmtId="0" fontId="7" fillId="0" borderId="0"/>
    <xf numFmtId="0" fontId="12" fillId="0" borderId="0"/>
    <xf numFmtId="0" fontId="50" fillId="58" borderId="0" applyNumberFormat="0" applyBorder="0" applyAlignment="0" applyProtection="0"/>
    <xf numFmtId="0" fontId="50" fillId="58" borderId="0" applyNumberFormat="0" applyBorder="0" applyAlignment="0" applyProtection="0"/>
    <xf numFmtId="0" fontId="7" fillId="0" borderId="0"/>
    <xf numFmtId="0" fontId="50" fillId="58" borderId="0" applyNumberFormat="0" applyBorder="0" applyAlignment="0" applyProtection="0"/>
    <xf numFmtId="0" fontId="50" fillId="58" borderId="0" applyNumberFormat="0" applyBorder="0" applyAlignment="0" applyProtection="0"/>
    <xf numFmtId="0" fontId="4" fillId="0" borderId="0" applyNumberFormat="0" applyFill="0" applyBorder="0" applyAlignment="0" applyProtection="0"/>
    <xf numFmtId="0" fontId="12" fillId="0" borderId="0"/>
    <xf numFmtId="0" fontId="50" fillId="58" borderId="0" applyNumberFormat="0" applyBorder="0" applyAlignment="0" applyProtection="0"/>
    <xf numFmtId="0" fontId="50" fillId="58" borderId="0" applyNumberFormat="0" applyBorder="0" applyAlignment="0" applyProtection="0"/>
    <xf numFmtId="0" fontId="4" fillId="0" borderId="0" applyNumberFormat="0" applyFill="0" applyBorder="0" applyAlignment="0" applyProtection="0"/>
    <xf numFmtId="0" fontId="7" fillId="0" borderId="0"/>
    <xf numFmtId="0" fontId="50" fillId="58" borderId="0" applyNumberFormat="0" applyBorder="0" applyAlignment="0" applyProtection="0"/>
    <xf numFmtId="0" fontId="50" fillId="58" borderId="0" applyNumberFormat="0" applyBorder="0" applyAlignment="0" applyProtection="0"/>
    <xf numFmtId="0" fontId="12" fillId="0" borderId="0"/>
    <xf numFmtId="0" fontId="7" fillId="0" borderId="0"/>
    <xf numFmtId="0" fontId="7" fillId="0" borderId="0"/>
    <xf numFmtId="0" fontId="7" fillId="0" borderId="0"/>
    <xf numFmtId="0" fontId="7" fillId="0" borderId="0"/>
    <xf numFmtId="0" fontId="50" fillId="58" borderId="0" applyNumberFormat="0" applyBorder="0" applyAlignment="0" applyProtection="0"/>
    <xf numFmtId="0" fontId="50" fillId="58" borderId="0" applyNumberFormat="0" applyBorder="0" applyAlignment="0" applyProtection="0"/>
    <xf numFmtId="0" fontId="4" fillId="0" borderId="0" applyNumberFormat="0" applyFill="0" applyBorder="0" applyAlignment="0" applyProtection="0"/>
    <xf numFmtId="0" fontId="2" fillId="0" borderId="0"/>
    <xf numFmtId="0" fontId="12" fillId="0" borderId="0"/>
    <xf numFmtId="0" fontId="50" fillId="58" borderId="0" applyNumberFormat="0" applyBorder="0" applyAlignment="0" applyProtection="0"/>
    <xf numFmtId="0" fontId="50" fillId="58" borderId="0" applyNumberFormat="0" applyBorder="0" applyAlignment="0" applyProtection="0"/>
    <xf numFmtId="0" fontId="50" fillId="82" borderId="0" applyNumberFormat="0" applyBorder="0" applyAlignment="0" applyProtection="0"/>
    <xf numFmtId="0" fontId="12" fillId="0" borderId="0"/>
    <xf numFmtId="0" fontId="12" fillId="0" borderId="0"/>
    <xf numFmtId="0" fontId="7" fillId="0" borderId="0"/>
    <xf numFmtId="0" fontId="12" fillId="0" borderId="0"/>
    <xf numFmtId="0" fontId="12" fillId="0" borderId="0"/>
    <xf numFmtId="0" fontId="50" fillId="23" borderId="0" applyNumberFormat="0" applyBorder="0" applyAlignment="0" applyProtection="0"/>
    <xf numFmtId="0" fontId="12" fillId="0" borderId="0"/>
    <xf numFmtId="0" fontId="50" fillId="58" borderId="0" applyNumberFormat="0" applyBorder="0" applyAlignment="0" applyProtection="0"/>
    <xf numFmtId="0" fontId="50" fillId="58" borderId="0" applyNumberFormat="0" applyBorder="0" applyAlignment="0" applyProtection="0"/>
    <xf numFmtId="42" fontId="50" fillId="0" borderId="0" applyFont="0" applyFill="0" applyBorder="0" applyAlignment="0" applyProtection="0"/>
    <xf numFmtId="0" fontId="54" fillId="58" borderId="0" applyNumberFormat="0" applyBorder="0" applyAlignment="0" applyProtection="0"/>
    <xf numFmtId="0" fontId="7" fillId="0" borderId="0"/>
    <xf numFmtId="0" fontId="7" fillId="0" borderId="0"/>
    <xf numFmtId="0" fontId="54" fillId="58" borderId="0" applyNumberFormat="0" applyBorder="0" applyAlignment="0" applyProtection="0"/>
    <xf numFmtId="0" fontId="7" fillId="0" borderId="0"/>
    <xf numFmtId="0" fontId="7" fillId="0" borderId="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12" fillId="0" borderId="0"/>
    <xf numFmtId="0" fontId="50" fillId="58" borderId="0" applyNumberFormat="0" applyBorder="0" applyAlignment="0" applyProtection="0"/>
    <xf numFmtId="0" fontId="12" fillId="0" borderId="0"/>
    <xf numFmtId="0" fontId="12" fillId="0" borderId="0"/>
    <xf numFmtId="234" fontId="7" fillId="0" borderId="0" applyFont="0" applyFill="0" applyBorder="0" applyAlignment="0" applyProtection="0"/>
    <xf numFmtId="0" fontId="50" fillId="58" borderId="0" applyNumberFormat="0" applyBorder="0" applyAlignment="0" applyProtection="0"/>
    <xf numFmtId="0" fontId="50" fillId="58" borderId="0" applyNumberFormat="0" applyBorder="0" applyAlignment="0" applyProtection="0"/>
    <xf numFmtId="42" fontId="50" fillId="0" borderId="0" applyFont="0" applyFill="0" applyBorder="0" applyAlignment="0" applyProtection="0"/>
    <xf numFmtId="0" fontId="7" fillId="0" borderId="0"/>
    <xf numFmtId="0" fontId="50" fillId="58" borderId="0" applyNumberFormat="0" applyBorder="0" applyAlignment="0" applyProtection="0"/>
    <xf numFmtId="165" fontId="50" fillId="0" borderId="0" applyFont="0" applyFill="0" applyBorder="0" applyAlignment="0" applyProtection="0"/>
    <xf numFmtId="43" fontId="50" fillId="0" borderId="0" applyFont="0" applyFill="0" applyBorder="0" applyAlignment="0" applyProtection="0"/>
    <xf numFmtId="0" fontId="12" fillId="0" borderId="0"/>
    <xf numFmtId="0" fontId="12" fillId="0" borderId="0"/>
    <xf numFmtId="0" fontId="12" fillId="0" borderId="0"/>
    <xf numFmtId="0" fontId="12" fillId="0" borderId="0"/>
    <xf numFmtId="0" fontId="50" fillId="58" borderId="0" applyNumberFormat="0" applyBorder="0" applyAlignment="0" applyProtection="0"/>
    <xf numFmtId="165" fontId="50" fillId="0" borderId="0" applyFont="0" applyFill="0" applyBorder="0" applyAlignment="0" applyProtection="0"/>
    <xf numFmtId="43" fontId="50" fillId="0" borderId="0" applyFont="0" applyFill="0" applyBorder="0" applyAlignment="0" applyProtection="0"/>
    <xf numFmtId="0" fontId="54" fillId="58" borderId="0" applyNumberFormat="0" applyBorder="0" applyAlignment="0" applyProtection="0"/>
    <xf numFmtId="165" fontId="50" fillId="0" borderId="0" applyFont="0" applyFill="0" applyBorder="0" applyAlignment="0" applyProtection="0"/>
    <xf numFmtId="43" fontId="50" fillId="0" borderId="0" applyFont="0" applyFill="0" applyBorder="0" applyAlignment="0" applyProtection="0"/>
    <xf numFmtId="0" fontId="7" fillId="0" borderId="0"/>
    <xf numFmtId="0" fontId="7" fillId="0" borderId="0"/>
    <xf numFmtId="0" fontId="7" fillId="0" borderId="0"/>
    <xf numFmtId="0" fontId="12" fillId="0" borderId="0"/>
    <xf numFmtId="0" fontId="12" fillId="0" borderId="0"/>
    <xf numFmtId="0" fontId="50" fillId="23" borderId="0" applyNumberFormat="0" applyBorder="0" applyAlignment="0" applyProtection="0"/>
    <xf numFmtId="0" fontId="12" fillId="0" borderId="0"/>
    <xf numFmtId="0" fontId="7" fillId="0" borderId="0"/>
    <xf numFmtId="0" fontId="7" fillId="0" borderId="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7" fillId="0" borderId="0"/>
    <xf numFmtId="0" fontId="7" fillId="0" borderId="0"/>
    <xf numFmtId="0" fontId="12" fillId="0" borderId="0"/>
    <xf numFmtId="0" fontId="7" fillId="0" borderId="0"/>
    <xf numFmtId="0" fontId="7" fillId="0" borderId="0"/>
    <xf numFmtId="0" fontId="50" fillId="58" borderId="0" applyNumberFormat="0" applyBorder="0" applyAlignment="0" applyProtection="0"/>
    <xf numFmtId="0" fontId="50" fillId="58" borderId="0" applyNumberFormat="0" applyBorder="0" applyAlignment="0" applyProtection="0"/>
    <xf numFmtId="0" fontId="50" fillId="0" borderId="0" applyNumberFormat="0" applyFont="0" applyFill="0" applyBorder="0" applyAlignment="0" applyProtection="0"/>
    <xf numFmtId="0" fontId="7" fillId="0" borderId="0"/>
    <xf numFmtId="0" fontId="50" fillId="27" borderId="0" applyNumberFormat="0" applyBorder="0" applyAlignment="0" applyProtection="0"/>
    <xf numFmtId="0" fontId="7" fillId="0" borderId="0"/>
    <xf numFmtId="0" fontId="7" fillId="0" borderId="0"/>
    <xf numFmtId="0" fontId="50" fillId="58" borderId="0" applyNumberFormat="0" applyBorder="0" applyAlignment="0" applyProtection="0"/>
    <xf numFmtId="0" fontId="50" fillId="58" borderId="0" applyNumberFormat="0" applyBorder="0" applyAlignment="0" applyProtection="0"/>
    <xf numFmtId="0" fontId="50" fillId="27" borderId="0" applyNumberFormat="0" applyBorder="0" applyAlignment="0" applyProtection="0"/>
    <xf numFmtId="0" fontId="7" fillId="0" borderId="0"/>
    <xf numFmtId="0" fontId="50" fillId="58" borderId="0" applyNumberFormat="0" applyBorder="0" applyAlignment="0" applyProtection="0"/>
    <xf numFmtId="0" fontId="50" fillId="58" borderId="0" applyNumberFormat="0" applyBorder="0" applyAlignment="0" applyProtection="0"/>
    <xf numFmtId="0" fontId="12" fillId="0" borderId="0"/>
    <xf numFmtId="0" fontId="7" fillId="0" borderId="0"/>
    <xf numFmtId="0" fontId="7" fillId="0" borderId="0"/>
    <xf numFmtId="165" fontId="50" fillId="0" borderId="0" applyFont="0" applyFill="0" applyBorder="0" applyAlignment="0" applyProtection="0"/>
    <xf numFmtId="0" fontId="115" fillId="74"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7" fillId="0" borderId="0"/>
    <xf numFmtId="0" fontId="50" fillId="58" borderId="0" applyNumberFormat="0" applyBorder="0" applyAlignment="0" applyProtection="0"/>
    <xf numFmtId="0" fontId="50" fillId="58" borderId="0" applyNumberFormat="0" applyBorder="0" applyAlignment="0" applyProtection="0"/>
    <xf numFmtId="0" fontId="12" fillId="0" borderId="0"/>
    <xf numFmtId="0" fontId="50" fillId="58"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0" fontId="50" fillId="58" borderId="0" applyNumberFormat="0" applyBorder="0" applyAlignment="0" applyProtection="0"/>
    <xf numFmtId="42" fontId="50" fillId="0" borderId="0" applyFont="0" applyFill="0" applyBorder="0" applyAlignment="0" applyProtection="0"/>
    <xf numFmtId="0" fontId="7" fillId="0" borderId="0"/>
    <xf numFmtId="0" fontId="7" fillId="0" borderId="0"/>
    <xf numFmtId="0" fontId="4" fillId="0" borderId="0" applyNumberFormat="0" applyFill="0" applyBorder="0" applyAlignment="0" applyProtection="0"/>
    <xf numFmtId="0" fontId="50" fillId="58" borderId="0" applyNumberFormat="0" applyBorder="0" applyAlignment="0" applyProtection="0"/>
    <xf numFmtId="0" fontId="50" fillId="58" borderId="0" applyNumberFormat="0" applyBorder="0" applyAlignment="0" applyProtection="0"/>
    <xf numFmtId="0" fontId="12" fillId="0" borderId="0"/>
    <xf numFmtId="0" fontId="7" fillId="0" borderId="0"/>
    <xf numFmtId="0" fontId="50" fillId="58"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165" fontId="50" fillId="0" borderId="0" applyFont="0" applyFill="0" applyBorder="0" applyAlignment="0" applyProtection="0"/>
    <xf numFmtId="0" fontId="7" fillId="0" borderId="0"/>
    <xf numFmtId="0" fontId="7" fillId="0" borderId="0"/>
    <xf numFmtId="0" fontId="50" fillId="58" borderId="0" applyNumberFormat="0" applyBorder="0" applyAlignment="0" applyProtection="0"/>
    <xf numFmtId="0" fontId="50" fillId="58" borderId="0" applyNumberFormat="0" applyBorder="0" applyAlignment="0" applyProtection="0"/>
    <xf numFmtId="0" fontId="7" fillId="0" borderId="0"/>
    <xf numFmtId="0" fontId="7" fillId="0" borderId="0"/>
    <xf numFmtId="0" fontId="50" fillId="58" borderId="0" applyNumberFormat="0" applyBorder="0" applyAlignment="0" applyProtection="0"/>
    <xf numFmtId="0" fontId="12" fillId="0" borderId="0"/>
    <xf numFmtId="165" fontId="50" fillId="0" borderId="0" applyFont="0" applyFill="0" applyBorder="0" applyAlignment="0" applyProtection="0"/>
    <xf numFmtId="0" fontId="12" fillId="0" borderId="0"/>
    <xf numFmtId="0" fontId="12" fillId="0" borderId="0"/>
    <xf numFmtId="0" fontId="2" fillId="0" borderId="0"/>
    <xf numFmtId="0" fontId="50" fillId="58" borderId="0" applyNumberFormat="0" applyBorder="0" applyAlignment="0" applyProtection="0"/>
    <xf numFmtId="0" fontId="12" fillId="0" borderId="0"/>
    <xf numFmtId="0" fontId="12" fillId="0" borderId="0"/>
    <xf numFmtId="0" fontId="50" fillId="58" borderId="0" applyNumberFormat="0" applyBorder="0" applyAlignment="0" applyProtection="0"/>
    <xf numFmtId="0" fontId="7" fillId="0" borderId="0"/>
    <xf numFmtId="0" fontId="50" fillId="82" borderId="0" applyNumberFormat="0" applyBorder="0" applyAlignment="0" applyProtection="0"/>
    <xf numFmtId="0" fontId="7" fillId="0" borderId="0"/>
    <xf numFmtId="0" fontId="7" fillId="0" borderId="0"/>
    <xf numFmtId="0" fontId="50" fillId="69" borderId="0" applyNumberFormat="0" applyBorder="0" applyAlignment="0" applyProtection="0"/>
    <xf numFmtId="0" fontId="12" fillId="0" borderId="0"/>
    <xf numFmtId="0" fontId="12" fillId="0" borderId="0"/>
    <xf numFmtId="0" fontId="50" fillId="82" borderId="0" applyNumberFormat="0" applyBorder="0" applyAlignment="0" applyProtection="0"/>
    <xf numFmtId="0" fontId="12" fillId="0" borderId="0"/>
    <xf numFmtId="0" fontId="12" fillId="0" borderId="0"/>
    <xf numFmtId="0" fontId="7" fillId="0" borderId="0"/>
    <xf numFmtId="0" fontId="7" fillId="0" borderId="0"/>
    <xf numFmtId="0" fontId="7" fillId="0" borderId="0"/>
    <xf numFmtId="0" fontId="50" fillId="82" borderId="0" applyNumberFormat="0" applyBorder="0" applyAlignment="0" applyProtection="0"/>
    <xf numFmtId="0" fontId="7" fillId="0" borderId="0"/>
    <xf numFmtId="0" fontId="50" fillId="82" borderId="0" applyNumberFormat="0" applyBorder="0" applyAlignment="0" applyProtection="0"/>
    <xf numFmtId="0" fontId="50" fillId="82" borderId="0" applyNumberFormat="0" applyBorder="0" applyAlignment="0" applyProtection="0"/>
    <xf numFmtId="0" fontId="50" fillId="82" borderId="0" applyNumberFormat="0" applyBorder="0" applyAlignment="0" applyProtection="0"/>
    <xf numFmtId="0" fontId="50" fillId="82" borderId="0" applyNumberFormat="0" applyBorder="0" applyAlignment="0" applyProtection="0"/>
    <xf numFmtId="0" fontId="7" fillId="0" borderId="0"/>
    <xf numFmtId="0" fontId="7" fillId="0" borderId="0"/>
    <xf numFmtId="0" fontId="12" fillId="0" borderId="0"/>
    <xf numFmtId="0" fontId="12" fillId="0" borderId="0"/>
    <xf numFmtId="0" fontId="54" fillId="82" borderId="0" applyNumberFormat="0" applyBorder="0" applyAlignment="0" applyProtection="0"/>
    <xf numFmtId="0" fontId="12" fillId="0" borderId="0"/>
    <xf numFmtId="0" fontId="12" fillId="0" borderId="0"/>
    <xf numFmtId="0" fontId="7" fillId="0" borderId="0"/>
    <xf numFmtId="0" fontId="7" fillId="0" borderId="0"/>
    <xf numFmtId="0" fontId="50" fillId="82" borderId="0" applyNumberFormat="0" applyBorder="0" applyAlignment="0" applyProtection="0"/>
    <xf numFmtId="0" fontId="2" fillId="21" borderId="0" applyNumberFormat="0" applyBorder="0" applyAlignment="0" applyProtection="0"/>
    <xf numFmtId="0" fontId="12" fillId="0" borderId="0"/>
    <xf numFmtId="0" fontId="12" fillId="0" borderId="0"/>
    <xf numFmtId="0" fontId="4" fillId="0" borderId="0" applyNumberFormat="0" applyFill="0" applyBorder="0" applyAlignment="0" applyProtection="0"/>
    <xf numFmtId="0" fontId="7" fillId="0" borderId="0"/>
    <xf numFmtId="0" fontId="50" fillId="82" borderId="0" applyNumberFormat="0" applyBorder="0" applyAlignment="0" applyProtection="0"/>
    <xf numFmtId="0" fontId="50" fillId="82" borderId="0" applyNumberFormat="0" applyBorder="0" applyAlignment="0" applyProtection="0"/>
    <xf numFmtId="0" fontId="50" fillId="82" borderId="0" applyNumberFormat="0" applyBorder="0" applyAlignment="0" applyProtection="0"/>
    <xf numFmtId="0" fontId="7" fillId="0" borderId="0"/>
    <xf numFmtId="0" fontId="7" fillId="0" borderId="0"/>
    <xf numFmtId="0" fontId="50" fillId="82" borderId="0" applyNumberFormat="0" applyBorder="0" applyAlignment="0" applyProtection="0"/>
    <xf numFmtId="0" fontId="50" fillId="82" borderId="0" applyNumberFormat="0" applyBorder="0" applyAlignment="0" applyProtection="0"/>
    <xf numFmtId="0" fontId="7" fillId="0" borderId="0"/>
    <xf numFmtId="0" fontId="7" fillId="0" borderId="0"/>
    <xf numFmtId="0" fontId="50" fillId="82" borderId="0" applyNumberFormat="0" applyBorder="0" applyAlignment="0" applyProtection="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4" fillId="0" borderId="0" applyNumberFormat="0" applyFill="0" applyBorder="0" applyAlignment="0" applyProtection="0"/>
    <xf numFmtId="0" fontId="7" fillId="0" borderId="0"/>
    <xf numFmtId="0" fontId="50" fillId="82" borderId="0" applyNumberFormat="0" applyBorder="0" applyAlignment="0" applyProtection="0"/>
    <xf numFmtId="0" fontId="50" fillId="82" borderId="0" applyNumberFormat="0" applyBorder="0" applyAlignment="0" applyProtection="0"/>
    <xf numFmtId="0" fontId="12" fillId="0" borderId="0"/>
    <xf numFmtId="0" fontId="12" fillId="0" borderId="0"/>
    <xf numFmtId="9" fontId="2" fillId="0" borderId="0" applyFont="0" applyFill="0" applyBorder="0" applyAlignment="0" applyProtection="0"/>
    <xf numFmtId="183" fontId="54" fillId="54" borderId="0" applyNumberFormat="0" applyBorder="0" applyAlignment="0" applyProtection="0"/>
    <xf numFmtId="165" fontId="50" fillId="0" borderId="0" applyFont="0" applyFill="0" applyBorder="0" applyAlignment="0" applyProtection="0"/>
    <xf numFmtId="0" fontId="50" fillId="82" borderId="0" applyNumberFormat="0" applyBorder="0" applyAlignment="0" applyProtection="0"/>
    <xf numFmtId="0" fontId="50" fillId="82" borderId="0" applyNumberFormat="0" applyBorder="0" applyAlignment="0" applyProtection="0"/>
    <xf numFmtId="0" fontId="12" fillId="0" borderId="0"/>
    <xf numFmtId="0" fontId="12" fillId="0" borderId="0"/>
    <xf numFmtId="0" fontId="50" fillId="82" borderId="0" applyNumberFormat="0" applyBorder="0" applyAlignment="0" applyProtection="0"/>
    <xf numFmtId="0" fontId="7" fillId="0" borderId="0"/>
    <xf numFmtId="0" fontId="7" fillId="0" borderId="0"/>
    <xf numFmtId="0" fontId="51" fillId="82" borderId="0" applyNumberFormat="0" applyBorder="0" applyAlignment="0" applyProtection="0"/>
    <xf numFmtId="0" fontId="12" fillId="0" borderId="0"/>
    <xf numFmtId="0" fontId="12" fillId="0" borderId="0"/>
    <xf numFmtId="0" fontId="50" fillId="82" borderId="0" applyNumberFormat="0" applyBorder="0" applyAlignment="0" applyProtection="0"/>
    <xf numFmtId="0" fontId="7" fillId="0" borderId="0"/>
    <xf numFmtId="0" fontId="7" fillId="0" borderId="0"/>
    <xf numFmtId="0" fontId="2" fillId="0" borderId="0"/>
    <xf numFmtId="0" fontId="12" fillId="0" borderId="0"/>
    <xf numFmtId="0" fontId="12" fillId="0" borderId="0"/>
    <xf numFmtId="0" fontId="2" fillId="0" borderId="0"/>
    <xf numFmtId="0" fontId="7" fillId="0" borderId="0"/>
    <xf numFmtId="0" fontId="7" fillId="0" borderId="0"/>
    <xf numFmtId="0" fontId="50" fillId="82" borderId="0" applyNumberFormat="0" applyBorder="0" applyAlignment="0" applyProtection="0"/>
    <xf numFmtId="0" fontId="7" fillId="0" borderId="0"/>
    <xf numFmtId="0" fontId="7" fillId="0" borderId="0"/>
    <xf numFmtId="0" fontId="12" fillId="0" borderId="0"/>
    <xf numFmtId="0" fontId="12" fillId="0" borderId="0"/>
    <xf numFmtId="0" fontId="12" fillId="0" borderId="0"/>
    <xf numFmtId="0" fontId="2" fillId="0" borderId="0"/>
    <xf numFmtId="0" fontId="12" fillId="0" borderId="0"/>
    <xf numFmtId="0" fontId="12" fillId="0" borderId="0"/>
    <xf numFmtId="0" fontId="12" fillId="0" borderId="0"/>
    <xf numFmtId="0" fontId="12" fillId="0" borderId="0"/>
    <xf numFmtId="0" fontId="50" fillId="82" borderId="0" applyNumberFormat="0" applyBorder="0" applyAlignment="0" applyProtection="0"/>
    <xf numFmtId="0" fontId="2" fillId="0" borderId="0"/>
    <xf numFmtId="0" fontId="7" fillId="0" borderId="0"/>
    <xf numFmtId="0" fontId="7" fillId="0" borderId="0"/>
    <xf numFmtId="0" fontId="12" fillId="0" borderId="0"/>
    <xf numFmtId="0" fontId="12" fillId="0" borderId="0"/>
    <xf numFmtId="0" fontId="50" fillId="82" borderId="0" applyNumberFormat="0" applyBorder="0" applyAlignment="0" applyProtection="0"/>
    <xf numFmtId="0" fontId="12" fillId="0" borderId="0"/>
    <xf numFmtId="0" fontId="12" fillId="0" borderId="0"/>
    <xf numFmtId="0" fontId="12" fillId="0" borderId="0"/>
    <xf numFmtId="0" fontId="12" fillId="0" borderId="0"/>
    <xf numFmtId="0" fontId="50" fillId="82" borderId="0" applyNumberFormat="0" applyBorder="0" applyAlignment="0" applyProtection="0"/>
    <xf numFmtId="0" fontId="12" fillId="0" borderId="0"/>
    <xf numFmtId="0" fontId="2" fillId="0" borderId="0"/>
    <xf numFmtId="0" fontId="7" fillId="0" borderId="0"/>
    <xf numFmtId="0" fontId="7" fillId="0" borderId="0"/>
    <xf numFmtId="0" fontId="7" fillId="0" borderId="0"/>
    <xf numFmtId="0" fontId="50" fillId="82" borderId="0" applyNumberFormat="0" applyBorder="0" applyAlignment="0" applyProtection="0"/>
    <xf numFmtId="0" fontId="7" fillId="0" borderId="0"/>
    <xf numFmtId="0" fontId="7" fillId="0" borderId="0"/>
    <xf numFmtId="0" fontId="7" fillId="0" borderId="0"/>
    <xf numFmtId="0" fontId="50" fillId="69" borderId="0" applyNumberFormat="0" applyBorder="0" applyAlignment="0" applyProtection="0"/>
    <xf numFmtId="0" fontId="50" fillId="69" borderId="0" applyNumberFormat="0" applyBorder="0" applyAlignment="0" applyProtection="0"/>
    <xf numFmtId="0" fontId="50"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50" fillId="82" borderId="0" applyNumberFormat="0" applyBorder="0" applyAlignment="0" applyProtection="0"/>
    <xf numFmtId="0" fontId="7" fillId="0" borderId="0"/>
    <xf numFmtId="0" fontId="7" fillId="0" borderId="0"/>
    <xf numFmtId="0" fontId="7" fillId="0" borderId="0"/>
    <xf numFmtId="0" fontId="50" fillId="82" borderId="0" applyNumberFormat="0" applyBorder="0" applyAlignment="0" applyProtection="0"/>
    <xf numFmtId="0" fontId="50" fillId="82" borderId="0" applyNumberFormat="0" applyBorder="0" applyAlignment="0" applyProtection="0"/>
    <xf numFmtId="0" fontId="12" fillId="0" borderId="0"/>
    <xf numFmtId="0" fontId="12" fillId="0" borderId="0"/>
    <xf numFmtId="0" fontId="50" fillId="82" borderId="0" applyNumberFormat="0" applyBorder="0" applyAlignment="0" applyProtection="0"/>
    <xf numFmtId="0" fontId="50" fillId="82" borderId="0" applyNumberFormat="0" applyBorder="0" applyAlignment="0" applyProtection="0"/>
    <xf numFmtId="0" fontId="50" fillId="82" borderId="0" applyNumberFormat="0" applyBorder="0" applyAlignment="0" applyProtection="0"/>
    <xf numFmtId="0" fontId="50" fillId="82" borderId="0" applyNumberFormat="0" applyBorder="0" applyAlignment="0" applyProtection="0"/>
    <xf numFmtId="0" fontId="7" fillId="0" borderId="0"/>
    <xf numFmtId="0" fontId="2" fillId="0" borderId="0"/>
    <xf numFmtId="0" fontId="7" fillId="0" borderId="0"/>
    <xf numFmtId="0" fontId="7" fillId="0" borderId="0"/>
    <xf numFmtId="0" fontId="7" fillId="0" borderId="0"/>
    <xf numFmtId="0" fontId="50" fillId="82" borderId="0" applyNumberFormat="0" applyBorder="0" applyAlignment="0" applyProtection="0"/>
    <xf numFmtId="0" fontId="50" fillId="82" borderId="0" applyNumberFormat="0" applyBorder="0" applyAlignment="0" applyProtection="0"/>
    <xf numFmtId="0" fontId="50" fillId="82" borderId="0" applyNumberFormat="0" applyBorder="0" applyAlignment="0" applyProtection="0"/>
    <xf numFmtId="0" fontId="50" fillId="82" borderId="0" applyNumberFormat="0" applyBorder="0" applyAlignment="0" applyProtection="0"/>
    <xf numFmtId="0" fontId="4" fillId="0" borderId="0" applyNumberFormat="0" applyFill="0" applyBorder="0" applyAlignment="0" applyProtection="0"/>
    <xf numFmtId="0" fontId="7" fillId="0" borderId="0"/>
    <xf numFmtId="0" fontId="7" fillId="0" borderId="0"/>
    <xf numFmtId="0" fontId="50" fillId="82" borderId="0" applyNumberFormat="0" applyBorder="0" applyAlignment="0" applyProtection="0"/>
    <xf numFmtId="0" fontId="50" fillId="82" borderId="0" applyNumberFormat="0" applyBorder="0" applyAlignment="0" applyProtection="0"/>
    <xf numFmtId="0" fontId="7" fillId="0" borderId="0"/>
    <xf numFmtId="0" fontId="7" fillId="0" borderId="0"/>
    <xf numFmtId="0" fontId="50" fillId="82" borderId="0" applyNumberFormat="0" applyBorder="0" applyAlignment="0" applyProtection="0"/>
    <xf numFmtId="0" fontId="50" fillId="82" borderId="0" applyNumberFormat="0" applyBorder="0" applyAlignment="0" applyProtection="0"/>
    <xf numFmtId="0" fontId="50" fillId="82" borderId="0" applyNumberFormat="0" applyBorder="0" applyAlignment="0" applyProtection="0"/>
    <xf numFmtId="0" fontId="50" fillId="82" borderId="0" applyNumberFormat="0" applyBorder="0" applyAlignment="0" applyProtection="0"/>
    <xf numFmtId="0" fontId="7" fillId="0" borderId="0"/>
    <xf numFmtId="0" fontId="50" fillId="82" borderId="0" applyNumberFormat="0" applyBorder="0" applyAlignment="0" applyProtection="0"/>
    <xf numFmtId="0" fontId="50" fillId="82" borderId="0" applyNumberFormat="0" applyBorder="0" applyAlignment="0" applyProtection="0"/>
    <xf numFmtId="0" fontId="4" fillId="0" borderId="0" applyNumberFormat="0" applyFill="0" applyBorder="0" applyAlignment="0" applyProtection="0"/>
    <xf numFmtId="0" fontId="7" fillId="0" borderId="0"/>
    <xf numFmtId="0" fontId="50" fillId="82" borderId="0" applyNumberFormat="0" applyBorder="0" applyAlignment="0" applyProtection="0"/>
    <xf numFmtId="0" fontId="50" fillId="82" borderId="0" applyNumberFormat="0" applyBorder="0" applyAlignment="0" applyProtection="0"/>
    <xf numFmtId="0" fontId="50" fillId="82" borderId="0" applyNumberFormat="0" applyBorder="0" applyAlignment="0" applyProtection="0"/>
    <xf numFmtId="0" fontId="50" fillId="82" borderId="0" applyNumberFormat="0" applyBorder="0" applyAlignment="0" applyProtection="0"/>
    <xf numFmtId="0" fontId="50" fillId="82" borderId="0" applyNumberFormat="0" applyBorder="0" applyAlignment="0" applyProtection="0"/>
    <xf numFmtId="0" fontId="50" fillId="82" borderId="0" applyNumberFormat="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0" fontId="12" fillId="0" borderId="0"/>
    <xf numFmtId="0" fontId="7" fillId="0" borderId="0"/>
    <xf numFmtId="0" fontId="12" fillId="0" borderId="0"/>
    <xf numFmtId="0" fontId="50" fillId="82" borderId="0" applyNumberFormat="0" applyBorder="0" applyAlignment="0" applyProtection="0"/>
    <xf numFmtId="0" fontId="50" fillId="82" borderId="0" applyNumberFormat="0" applyBorder="0" applyAlignment="0" applyProtection="0"/>
    <xf numFmtId="0" fontId="4" fillId="0" borderId="0" applyNumberFormat="0" applyFill="0" applyBorder="0" applyAlignment="0" applyProtection="0"/>
    <xf numFmtId="0" fontId="7" fillId="0" borderId="0"/>
    <xf numFmtId="0" fontId="50" fillId="82" borderId="0" applyNumberFormat="0" applyBorder="0" applyAlignment="0" applyProtection="0"/>
    <xf numFmtId="0" fontId="50" fillId="82" borderId="0" applyNumberFormat="0" applyBorder="0" applyAlignment="0" applyProtection="0"/>
    <xf numFmtId="0" fontId="4" fillId="0" borderId="0" applyNumberFormat="0" applyFill="0" applyBorder="0" applyAlignment="0" applyProtection="0"/>
    <xf numFmtId="0" fontId="7" fillId="0" borderId="0"/>
    <xf numFmtId="0" fontId="50" fillId="0" borderId="0" applyNumberFormat="0" applyFont="0" applyFill="0" applyBorder="0" applyAlignment="0" applyProtection="0"/>
    <xf numFmtId="0" fontId="7" fillId="0" borderId="0"/>
    <xf numFmtId="0" fontId="50" fillId="82" borderId="0" applyNumberFormat="0" applyBorder="0" applyAlignment="0" applyProtection="0"/>
    <xf numFmtId="0" fontId="50" fillId="82" borderId="0" applyNumberFormat="0" applyBorder="0" applyAlignment="0" applyProtection="0"/>
    <xf numFmtId="0" fontId="12" fillId="0" borderId="0"/>
    <xf numFmtId="0" fontId="50" fillId="82" borderId="0" applyNumberFormat="0" applyBorder="0" applyAlignment="0" applyProtection="0"/>
    <xf numFmtId="0" fontId="50" fillId="82" borderId="0" applyNumberFormat="0" applyBorder="0" applyAlignment="0" applyProtection="0"/>
    <xf numFmtId="0" fontId="12" fillId="0" borderId="0"/>
    <xf numFmtId="0" fontId="2" fillId="0" borderId="0"/>
    <xf numFmtId="0" fontId="7" fillId="0" borderId="0"/>
    <xf numFmtId="0" fontId="50" fillId="82" borderId="0" applyNumberFormat="0" applyBorder="0" applyAlignment="0" applyProtection="0"/>
    <xf numFmtId="0" fontId="50" fillId="82" borderId="0" applyNumberFormat="0" applyBorder="0" applyAlignment="0" applyProtection="0"/>
    <xf numFmtId="0" fontId="7" fillId="0" borderId="0"/>
    <xf numFmtId="0" fontId="50" fillId="82" borderId="0" applyNumberFormat="0" applyBorder="0" applyAlignment="0" applyProtection="0"/>
    <xf numFmtId="0" fontId="50" fillId="82" borderId="0" applyNumberFormat="0" applyBorder="0" applyAlignment="0" applyProtection="0"/>
    <xf numFmtId="0" fontId="12" fillId="0" borderId="0"/>
    <xf numFmtId="0" fontId="50" fillId="82" borderId="0" applyNumberFormat="0" applyBorder="0" applyAlignment="0" applyProtection="0"/>
    <xf numFmtId="0" fontId="50" fillId="82" borderId="0" applyNumberFormat="0" applyBorder="0" applyAlignment="0" applyProtection="0"/>
    <xf numFmtId="0" fontId="7" fillId="0" borderId="0"/>
    <xf numFmtId="0" fontId="50" fillId="82" borderId="0" applyNumberFormat="0" applyBorder="0" applyAlignment="0" applyProtection="0"/>
    <xf numFmtId="0" fontId="50" fillId="82" borderId="0" applyNumberFormat="0" applyBorder="0" applyAlignment="0" applyProtection="0"/>
    <xf numFmtId="0" fontId="12" fillId="0" borderId="0"/>
    <xf numFmtId="0" fontId="7" fillId="0" borderId="0"/>
    <xf numFmtId="194" fontId="2" fillId="0" borderId="0" applyFont="0" applyFill="0" applyBorder="0" applyAlignment="0" applyProtection="0"/>
    <xf numFmtId="0" fontId="50" fillId="82" borderId="0" applyNumberFormat="0" applyBorder="0" applyAlignment="0" applyProtection="0"/>
    <xf numFmtId="0" fontId="50" fillId="82" borderId="0" applyNumberFormat="0" applyBorder="0" applyAlignment="0" applyProtection="0"/>
    <xf numFmtId="0" fontId="12" fillId="0" borderId="0"/>
    <xf numFmtId="0" fontId="50" fillId="82" borderId="0" applyNumberFormat="0" applyBorder="0" applyAlignment="0" applyProtection="0"/>
    <xf numFmtId="0" fontId="50" fillId="82" borderId="0" applyNumberFormat="0" applyBorder="0" applyAlignment="0" applyProtection="0"/>
    <xf numFmtId="0" fontId="12" fillId="0" borderId="0"/>
    <xf numFmtId="0" fontId="50" fillId="82" borderId="0" applyNumberFormat="0" applyBorder="0" applyAlignment="0" applyProtection="0"/>
    <xf numFmtId="0" fontId="50" fillId="82" borderId="0" applyNumberFormat="0" applyBorder="0" applyAlignment="0" applyProtection="0"/>
    <xf numFmtId="0" fontId="7" fillId="0" borderId="0"/>
    <xf numFmtId="0" fontId="12" fillId="0" borderId="0"/>
    <xf numFmtId="0" fontId="12" fillId="0" borderId="0"/>
    <xf numFmtId="0" fontId="51" fillId="82" borderId="0" applyNumberFormat="0" applyBorder="0" applyAlignment="0" applyProtection="0"/>
    <xf numFmtId="0" fontId="50" fillId="82" borderId="0" applyNumberFormat="0" applyBorder="0" applyAlignment="0" applyProtection="0"/>
    <xf numFmtId="0" fontId="12" fillId="0" borderId="0"/>
    <xf numFmtId="0" fontId="7" fillId="0" borderId="0"/>
    <xf numFmtId="0" fontId="7" fillId="0" borderId="0"/>
    <xf numFmtId="0" fontId="50" fillId="0" borderId="0" applyNumberFormat="0" applyFont="0" applyFill="0" applyBorder="0" applyAlignment="0" applyProtection="0"/>
    <xf numFmtId="0" fontId="50" fillId="82" borderId="0" applyNumberFormat="0" applyBorder="0" applyAlignment="0" applyProtection="0"/>
    <xf numFmtId="0" fontId="12" fillId="0" borderId="0"/>
    <xf numFmtId="0" fontId="50" fillId="23" borderId="0" applyNumberFormat="0" applyBorder="0" applyAlignment="0" applyProtection="0"/>
    <xf numFmtId="0" fontId="50" fillId="71" borderId="0" applyNumberFormat="0" applyBorder="0" applyAlignment="0" applyProtection="0"/>
    <xf numFmtId="0" fontId="12" fillId="0" borderId="0"/>
    <xf numFmtId="0" fontId="12" fillId="0" borderId="0"/>
    <xf numFmtId="0" fontId="50" fillId="82" borderId="0" applyNumberFormat="0" applyBorder="0" applyAlignment="0" applyProtection="0"/>
    <xf numFmtId="0" fontId="12" fillId="0" borderId="0"/>
    <xf numFmtId="0" fontId="50" fillId="82" borderId="0" applyNumberFormat="0" applyBorder="0" applyAlignment="0" applyProtection="0"/>
    <xf numFmtId="0" fontId="50" fillId="82" borderId="0" applyNumberFormat="0" applyBorder="0" applyAlignment="0" applyProtection="0"/>
    <xf numFmtId="0" fontId="7" fillId="0" borderId="0"/>
    <xf numFmtId="0" fontId="7" fillId="0" borderId="0"/>
    <xf numFmtId="0"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50" fillId="0" borderId="0" applyNumberFormat="0" applyFont="0" applyFill="0" applyBorder="0" applyAlignment="0" applyProtection="0"/>
    <xf numFmtId="0" fontId="115" fillId="58" borderId="0" applyNumberFormat="0" applyBorder="0" applyAlignment="0" applyProtection="0"/>
    <xf numFmtId="0" fontId="50" fillId="82" borderId="0" applyNumberFormat="0" applyBorder="0" applyAlignment="0" applyProtection="0"/>
    <xf numFmtId="0" fontId="144" fillId="86" borderId="77" applyNumberFormat="0" applyAlignment="0" applyProtection="0"/>
    <xf numFmtId="0" fontId="2" fillId="0" borderId="0"/>
    <xf numFmtId="0" fontId="50" fillId="82" borderId="0" applyNumberFormat="0" applyBorder="0" applyAlignment="0" applyProtection="0"/>
    <xf numFmtId="0" fontId="12" fillId="0" borderId="0"/>
    <xf numFmtId="0" fontId="12" fillId="0" borderId="0"/>
    <xf numFmtId="0" fontId="50" fillId="82" borderId="0" applyNumberFormat="0" applyBorder="0" applyAlignment="0" applyProtection="0"/>
    <xf numFmtId="0" fontId="50" fillId="82" borderId="0" applyNumberFormat="0" applyBorder="0" applyAlignment="0" applyProtection="0"/>
    <xf numFmtId="0" fontId="12" fillId="0" borderId="0"/>
    <xf numFmtId="0" fontId="7" fillId="0" borderId="0"/>
    <xf numFmtId="0" fontId="7" fillId="0" borderId="0"/>
    <xf numFmtId="183" fontId="7" fillId="0" borderId="0"/>
    <xf numFmtId="0" fontId="165" fillId="97" borderId="72"/>
    <xf numFmtId="0" fontId="50" fillId="82" borderId="0" applyNumberFormat="0" applyBorder="0" applyAlignment="0" applyProtection="0"/>
    <xf numFmtId="0" fontId="50" fillId="82" borderId="0" applyNumberFormat="0" applyBorder="0" applyAlignment="0" applyProtection="0"/>
    <xf numFmtId="165" fontId="50" fillId="0" borderId="0" applyFont="0" applyFill="0" applyBorder="0" applyAlignment="0" applyProtection="0"/>
    <xf numFmtId="0" fontId="7" fillId="0" borderId="0"/>
    <xf numFmtId="0" fontId="2" fillId="0" borderId="0"/>
    <xf numFmtId="43" fontId="7" fillId="0" borderId="0" applyFont="0" applyFill="0" applyBorder="0" applyAlignment="0" applyProtection="0"/>
    <xf numFmtId="0" fontId="7" fillId="0" borderId="0"/>
    <xf numFmtId="0" fontId="7" fillId="0" borderId="0"/>
    <xf numFmtId="0" fontId="12" fillId="0" borderId="0"/>
    <xf numFmtId="0" fontId="7" fillId="0" borderId="0"/>
    <xf numFmtId="0" fontId="12" fillId="0" borderId="0"/>
    <xf numFmtId="0" fontId="7" fillId="0" borderId="0"/>
    <xf numFmtId="212" fontId="112" fillId="0" borderId="0" applyFill="0" applyBorder="0" applyAlignment="0" applyProtection="0"/>
    <xf numFmtId="0" fontId="50" fillId="82" borderId="0" applyNumberFormat="0" applyBorder="0" applyAlignment="0" applyProtection="0"/>
    <xf numFmtId="0" fontId="50" fillId="82" borderId="0" applyNumberFormat="0" applyBorder="0" applyAlignment="0" applyProtection="0"/>
    <xf numFmtId="165" fontId="50" fillId="0" borderId="0" applyFont="0" applyFill="0" applyBorder="0" applyAlignment="0" applyProtection="0"/>
    <xf numFmtId="43" fontId="12" fillId="0" borderId="0" applyFont="0" applyFill="0" applyBorder="0" applyAlignment="0" applyProtection="0"/>
    <xf numFmtId="0" fontId="7" fillId="0" borderId="0"/>
    <xf numFmtId="0" fontId="7" fillId="0" borderId="0"/>
    <xf numFmtId="0" fontId="50" fillId="82" borderId="0" applyNumberFormat="0" applyBorder="0" applyAlignment="0" applyProtection="0"/>
    <xf numFmtId="0" fontId="50" fillId="82" borderId="0" applyNumberFormat="0" applyBorder="0" applyAlignment="0" applyProtection="0"/>
    <xf numFmtId="165" fontId="50" fillId="0" borderId="0" applyFont="0" applyFill="0" applyBorder="0" applyAlignment="0" applyProtection="0"/>
    <xf numFmtId="0" fontId="7" fillId="0" borderId="0"/>
    <xf numFmtId="0" fontId="7" fillId="0" borderId="0"/>
    <xf numFmtId="0" fontId="50" fillId="82" borderId="0" applyNumberFormat="0" applyBorder="0" applyAlignment="0" applyProtection="0"/>
    <xf numFmtId="0" fontId="50" fillId="82" borderId="0" applyNumberFormat="0" applyBorder="0" applyAlignment="0" applyProtection="0"/>
    <xf numFmtId="165" fontId="50" fillId="0" borderId="0" applyFont="0" applyFill="0" applyBorder="0" applyAlignment="0" applyProtection="0"/>
    <xf numFmtId="0" fontId="50" fillId="82" borderId="0" applyNumberFormat="0" applyBorder="0" applyAlignment="0" applyProtection="0"/>
    <xf numFmtId="0" fontId="50" fillId="82" borderId="0" applyNumberFormat="0" applyBorder="0" applyAlignment="0" applyProtection="0"/>
    <xf numFmtId="0" fontId="7" fillId="0" borderId="0"/>
    <xf numFmtId="0" fontId="7" fillId="0" borderId="0"/>
    <xf numFmtId="0" fontId="50" fillId="82" borderId="0" applyNumberFormat="0" applyBorder="0" applyAlignment="0" applyProtection="0"/>
    <xf numFmtId="0" fontId="50" fillId="82" borderId="0" applyNumberFormat="0" applyBorder="0" applyAlignment="0" applyProtection="0"/>
    <xf numFmtId="0" fontId="50" fillId="82" borderId="0" applyNumberFormat="0" applyBorder="0" applyAlignment="0" applyProtection="0"/>
    <xf numFmtId="0" fontId="50" fillId="82" borderId="0" applyNumberFormat="0" applyBorder="0" applyAlignment="0" applyProtection="0"/>
    <xf numFmtId="0" fontId="12" fillId="0" borderId="0"/>
    <xf numFmtId="0" fontId="50" fillId="82" borderId="0" applyNumberFormat="0" applyBorder="0" applyAlignment="0" applyProtection="0"/>
    <xf numFmtId="0" fontId="50" fillId="82" borderId="0" applyNumberFormat="0" applyBorder="0" applyAlignment="0" applyProtection="0"/>
    <xf numFmtId="0" fontId="50" fillId="82" borderId="0" applyNumberFormat="0" applyBorder="0" applyAlignment="0" applyProtection="0"/>
    <xf numFmtId="0" fontId="50" fillId="82" borderId="0" applyNumberFormat="0" applyBorder="0" applyAlignment="0" applyProtection="0"/>
    <xf numFmtId="0" fontId="7" fillId="0" borderId="0"/>
    <xf numFmtId="0" fontId="50" fillId="82" borderId="0" applyNumberFormat="0" applyBorder="0" applyAlignment="0" applyProtection="0"/>
    <xf numFmtId="0" fontId="50" fillId="82" borderId="0" applyNumberFormat="0" applyBorder="0" applyAlignment="0" applyProtection="0"/>
    <xf numFmtId="165" fontId="50" fillId="0" borderId="0" applyFont="0" applyFill="0" applyBorder="0" applyAlignment="0" applyProtection="0"/>
    <xf numFmtId="0" fontId="12" fillId="0" borderId="0"/>
    <xf numFmtId="0" fontId="12" fillId="0" borderId="0"/>
    <xf numFmtId="0" fontId="50" fillId="82" borderId="0" applyNumberFormat="0" applyBorder="0" applyAlignment="0" applyProtection="0"/>
    <xf numFmtId="0" fontId="50" fillId="82" borderId="0" applyNumberFormat="0" applyBorder="0" applyAlignment="0" applyProtection="0"/>
    <xf numFmtId="0" fontId="7" fillId="0" borderId="0"/>
    <xf numFmtId="0" fontId="50" fillId="82" borderId="0" applyNumberFormat="0" applyBorder="0" applyAlignment="0" applyProtection="0"/>
    <xf numFmtId="0" fontId="50" fillId="82" borderId="0" applyNumberFormat="0" applyBorder="0" applyAlignment="0" applyProtection="0"/>
    <xf numFmtId="0" fontId="7" fillId="0" borderId="0"/>
    <xf numFmtId="165" fontId="2" fillId="0" borderId="0" applyFont="0" applyFill="0" applyBorder="0" applyAlignment="0" applyProtection="0"/>
    <xf numFmtId="0" fontId="50" fillId="82" borderId="0" applyNumberFormat="0" applyBorder="0" applyAlignment="0" applyProtection="0"/>
    <xf numFmtId="0" fontId="50" fillId="82" borderId="0" applyNumberFormat="0" applyBorder="0" applyAlignment="0" applyProtection="0"/>
    <xf numFmtId="165" fontId="50" fillId="0" borderId="0" applyFont="0" applyFill="0" applyBorder="0" applyAlignment="0" applyProtection="0"/>
    <xf numFmtId="165" fontId="2" fillId="0" borderId="0" applyFont="0" applyFill="0" applyBorder="0" applyAlignment="0" applyProtection="0"/>
    <xf numFmtId="0" fontId="50" fillId="82" borderId="0" applyNumberFormat="0" applyBorder="0" applyAlignment="0" applyProtection="0"/>
    <xf numFmtId="0" fontId="50" fillId="82" borderId="0" applyNumberFormat="0" applyBorder="0" applyAlignment="0" applyProtection="0"/>
    <xf numFmtId="165" fontId="2" fillId="0" borderId="0" applyFont="0" applyFill="0" applyBorder="0" applyAlignment="0" applyProtection="0"/>
    <xf numFmtId="0" fontId="50" fillId="82" borderId="0" applyNumberFormat="0" applyBorder="0" applyAlignment="0" applyProtection="0"/>
    <xf numFmtId="0" fontId="50" fillId="82" borderId="0" applyNumberFormat="0" applyBorder="0" applyAlignment="0" applyProtection="0"/>
    <xf numFmtId="165" fontId="50" fillId="0" borderId="0" applyFont="0" applyFill="0" applyBorder="0" applyAlignment="0" applyProtection="0"/>
    <xf numFmtId="0" fontId="50" fillId="82" borderId="0" applyNumberFormat="0" applyBorder="0" applyAlignment="0" applyProtection="0"/>
    <xf numFmtId="0" fontId="50" fillId="82" borderId="0" applyNumberFormat="0" applyBorder="0" applyAlignment="0" applyProtection="0"/>
    <xf numFmtId="203" fontId="7" fillId="0" borderId="0" applyFont="0" applyFill="0" applyBorder="0" applyAlignment="0" applyProtection="0"/>
    <xf numFmtId="0" fontId="50" fillId="69" borderId="0" applyNumberFormat="0" applyBorder="0" applyAlignment="0" applyProtection="0"/>
    <xf numFmtId="0" fontId="50" fillId="69" borderId="0" applyNumberFormat="0" applyBorder="0" applyAlignment="0" applyProtection="0"/>
    <xf numFmtId="42" fontId="7" fillId="0" borderId="0" applyFont="0" applyFill="0" applyBorder="0" applyAlignment="0" applyProtection="0"/>
    <xf numFmtId="0" fontId="50" fillId="82" borderId="0" applyNumberFormat="0" applyBorder="0" applyAlignment="0" applyProtection="0"/>
    <xf numFmtId="0" fontId="50" fillId="82" borderId="0" applyNumberFormat="0" applyBorder="0" applyAlignment="0" applyProtection="0"/>
    <xf numFmtId="42" fontId="50" fillId="0" borderId="0" applyFont="0" applyFill="0" applyBorder="0" applyAlignment="0" applyProtection="0"/>
    <xf numFmtId="0" fontId="7" fillId="0" borderId="0"/>
    <xf numFmtId="0" fontId="7" fillId="0" borderId="0"/>
    <xf numFmtId="0" fontId="54" fillId="82" borderId="0" applyNumberFormat="0" applyBorder="0" applyAlignment="0" applyProtection="0"/>
    <xf numFmtId="0" fontId="7" fillId="0" borderId="0"/>
    <xf numFmtId="0" fontId="7" fillId="0" borderId="0"/>
    <xf numFmtId="0" fontId="7" fillId="0" borderId="0"/>
    <xf numFmtId="0" fontId="54" fillId="82" borderId="0" applyNumberFormat="0" applyBorder="0" applyAlignment="0" applyProtection="0"/>
    <xf numFmtId="0" fontId="7" fillId="0" borderId="0"/>
    <xf numFmtId="0" fontId="2" fillId="0" borderId="0"/>
    <xf numFmtId="0" fontId="50" fillId="116" borderId="0" applyNumberFormat="0" applyBorder="0" applyAlignment="0" applyProtection="0"/>
    <xf numFmtId="0" fontId="7" fillId="0" borderId="0"/>
    <xf numFmtId="42" fontId="50" fillId="0" borderId="0" applyFont="0" applyFill="0" applyBorder="0" applyAlignment="0" applyProtection="0"/>
    <xf numFmtId="0" fontId="2" fillId="0" borderId="0"/>
    <xf numFmtId="0" fontId="2" fillId="44" borderId="0" applyNumberFormat="0" applyBorder="0" applyAlignment="0" applyProtection="0"/>
    <xf numFmtId="165" fontId="2" fillId="0" borderId="0" applyFont="0" applyFill="0" applyBorder="0" applyAlignment="0" applyProtection="0"/>
    <xf numFmtId="0" fontId="12" fillId="0" borderId="0"/>
    <xf numFmtId="0" fontId="50" fillId="82" borderId="0" applyNumberFormat="0" applyBorder="0" applyAlignment="0" applyProtection="0"/>
    <xf numFmtId="0" fontId="50" fillId="82" borderId="0" applyNumberFormat="0" applyBorder="0" applyAlignment="0" applyProtection="0"/>
    <xf numFmtId="0" fontId="50" fillId="82" borderId="0" applyNumberFormat="0" applyBorder="0" applyAlignment="0" applyProtection="0"/>
    <xf numFmtId="165" fontId="2" fillId="0" borderId="0" applyFont="0" applyFill="0" applyBorder="0" applyAlignment="0" applyProtection="0"/>
    <xf numFmtId="0" fontId="50" fillId="82" borderId="0" applyNumberFormat="0" applyBorder="0" applyAlignment="0" applyProtection="0"/>
    <xf numFmtId="0" fontId="50" fillId="82" borderId="0" applyNumberFormat="0" applyBorder="0" applyAlignment="0" applyProtection="0"/>
    <xf numFmtId="0" fontId="7" fillId="0" borderId="0"/>
    <xf numFmtId="0" fontId="7" fillId="0" borderId="0"/>
    <xf numFmtId="0" fontId="12" fillId="0" borderId="0"/>
    <xf numFmtId="0" fontId="12" fillId="0" borderId="0"/>
    <xf numFmtId="0" fontId="50" fillId="82" borderId="0" applyNumberFormat="0" applyBorder="0" applyAlignment="0" applyProtection="0"/>
    <xf numFmtId="0" fontId="50" fillId="82"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50" fillId="82" borderId="0" applyNumberFormat="0" applyBorder="0" applyAlignment="0" applyProtection="0"/>
    <xf numFmtId="0" fontId="50" fillId="82" borderId="0" applyNumberFormat="0" applyBorder="0" applyAlignment="0" applyProtection="0"/>
    <xf numFmtId="0" fontId="12" fillId="0" borderId="0"/>
    <xf numFmtId="0" fontId="12" fillId="0" borderId="0"/>
    <xf numFmtId="43" fontId="7" fillId="0" borderId="0" applyFont="0" applyFill="0" applyBorder="0" applyAlignment="0" applyProtection="0"/>
    <xf numFmtId="165" fontId="2" fillId="0" borderId="0" applyFont="0" applyFill="0" applyBorder="0" applyAlignment="0" applyProtection="0"/>
    <xf numFmtId="0" fontId="50" fillId="82" borderId="0" applyNumberFormat="0" applyBorder="0" applyAlignment="0" applyProtection="0"/>
    <xf numFmtId="0" fontId="50" fillId="82" borderId="0" applyNumberFormat="0" applyBorder="0" applyAlignment="0" applyProtection="0"/>
    <xf numFmtId="43" fontId="7" fillId="0" borderId="0" applyFont="0" applyFill="0" applyBorder="0" applyAlignment="0" applyProtection="0"/>
    <xf numFmtId="165" fontId="7" fillId="0" borderId="0" applyFont="0" applyFill="0" applyBorder="0" applyAlignment="0" applyProtection="0"/>
    <xf numFmtId="0" fontId="50" fillId="82" borderId="0" applyNumberFormat="0" applyBorder="0" applyAlignment="0" applyProtection="0"/>
    <xf numFmtId="0" fontId="50" fillId="82" borderId="0" applyNumberFormat="0" applyBorder="0" applyAlignment="0" applyProtection="0"/>
    <xf numFmtId="0" fontId="50" fillId="82" borderId="0" applyNumberFormat="0" applyBorder="0" applyAlignment="0" applyProtection="0"/>
    <xf numFmtId="0" fontId="50" fillId="82" borderId="0" applyNumberFormat="0" applyBorder="0" applyAlignment="0" applyProtection="0"/>
    <xf numFmtId="0" fontId="50" fillId="82" borderId="0" applyNumberFormat="0" applyBorder="0" applyAlignment="0" applyProtection="0"/>
    <xf numFmtId="0" fontId="50" fillId="82" borderId="0" applyNumberFormat="0" applyBorder="0" applyAlignment="0" applyProtection="0"/>
    <xf numFmtId="0" fontId="12" fillId="0" borderId="0"/>
    <xf numFmtId="0" fontId="50" fillId="82" borderId="0" applyNumberFormat="0" applyBorder="0" applyAlignment="0" applyProtection="0"/>
    <xf numFmtId="0" fontId="50" fillId="82" borderId="0" applyNumberFormat="0" applyBorder="0" applyAlignment="0" applyProtection="0"/>
    <xf numFmtId="0" fontId="50" fillId="82" borderId="0" applyNumberFormat="0" applyBorder="0" applyAlignment="0" applyProtection="0"/>
    <xf numFmtId="0" fontId="50" fillId="82" borderId="0" applyNumberFormat="0" applyBorder="0" applyAlignment="0" applyProtection="0"/>
    <xf numFmtId="0" fontId="50" fillId="82" borderId="0" applyNumberFormat="0" applyBorder="0" applyAlignment="0" applyProtection="0"/>
    <xf numFmtId="0" fontId="50" fillId="82" borderId="0" applyNumberFormat="0" applyBorder="0" applyAlignment="0" applyProtection="0"/>
    <xf numFmtId="0" fontId="12" fillId="0" borderId="0"/>
    <xf numFmtId="0" fontId="7" fillId="0" borderId="0"/>
    <xf numFmtId="0" fontId="7" fillId="0" borderId="0"/>
    <xf numFmtId="0" fontId="12" fillId="0" borderId="0"/>
    <xf numFmtId="0" fontId="7" fillId="0" borderId="0"/>
    <xf numFmtId="0" fontId="50" fillId="82" borderId="0" applyNumberFormat="0" applyBorder="0" applyAlignment="0" applyProtection="0"/>
    <xf numFmtId="0" fontId="50" fillId="82" borderId="0" applyNumberFormat="0" applyBorder="0" applyAlignment="0" applyProtection="0"/>
    <xf numFmtId="0" fontId="50" fillId="82" borderId="0" applyNumberFormat="0" applyBorder="0" applyAlignment="0" applyProtection="0"/>
    <xf numFmtId="0" fontId="50" fillId="82" borderId="0" applyNumberFormat="0" applyBorder="0" applyAlignment="0" applyProtection="0"/>
    <xf numFmtId="165" fontId="50" fillId="0" borderId="0" applyFont="0" applyFill="0" applyBorder="0" applyAlignment="0" applyProtection="0"/>
    <xf numFmtId="43" fontId="50" fillId="0" borderId="0" applyFont="0" applyFill="0" applyBorder="0" applyAlignment="0" applyProtection="0"/>
    <xf numFmtId="0" fontId="50" fillId="82" borderId="0" applyNumberFormat="0" applyBorder="0" applyAlignment="0" applyProtection="0"/>
    <xf numFmtId="0" fontId="50" fillId="82" borderId="0" applyNumberFormat="0" applyBorder="0" applyAlignment="0" applyProtection="0"/>
    <xf numFmtId="165" fontId="50" fillId="0" borderId="0" applyFont="0" applyFill="0" applyBorder="0" applyAlignment="0" applyProtection="0"/>
    <xf numFmtId="43" fontId="50" fillId="0" borderId="0" applyFont="0" applyFill="0" applyBorder="0" applyAlignment="0" applyProtection="0"/>
    <xf numFmtId="0" fontId="50" fillId="82" borderId="0" applyNumberFormat="0" applyBorder="0" applyAlignment="0" applyProtection="0"/>
    <xf numFmtId="0" fontId="50" fillId="82" borderId="0" applyNumberFormat="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7" fillId="0" borderId="0"/>
    <xf numFmtId="0" fontId="50" fillId="82" borderId="0" applyNumberFormat="0" applyBorder="0" applyAlignment="0" applyProtection="0"/>
    <xf numFmtId="0" fontId="50" fillId="82" borderId="0" applyNumberFormat="0" applyBorder="0" applyAlignment="0" applyProtection="0"/>
    <xf numFmtId="0" fontId="50" fillId="0" borderId="0" applyNumberFormat="0" applyFont="0" applyFill="0" applyBorder="0" applyAlignment="0" applyProtection="0"/>
    <xf numFmtId="0" fontId="7" fillId="0" borderId="0"/>
    <xf numFmtId="0" fontId="50" fillId="82" borderId="0" applyNumberFormat="0" applyBorder="0" applyAlignment="0" applyProtection="0"/>
    <xf numFmtId="0" fontId="50" fillId="82" borderId="0" applyNumberFormat="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50" fillId="82" borderId="0" applyNumberFormat="0" applyBorder="0" applyAlignment="0" applyProtection="0"/>
    <xf numFmtId="0" fontId="50" fillId="82" borderId="0" applyNumberFormat="0" applyBorder="0" applyAlignment="0" applyProtection="0"/>
    <xf numFmtId="0" fontId="12" fillId="0" borderId="0"/>
    <xf numFmtId="0" fontId="12" fillId="0" borderId="0"/>
    <xf numFmtId="0" fontId="12" fillId="0" borderId="0"/>
    <xf numFmtId="0" fontId="50" fillId="23" borderId="0" applyNumberFormat="0" applyBorder="0" applyAlignment="0" applyProtection="0"/>
    <xf numFmtId="0" fontId="54" fillId="82" borderId="0" applyNumberFormat="0" applyBorder="0" applyAlignment="0" applyProtection="0"/>
    <xf numFmtId="0" fontId="7" fillId="0" borderId="0"/>
    <xf numFmtId="0" fontId="7" fillId="0" borderId="0"/>
    <xf numFmtId="42" fontId="50" fillId="0" borderId="0" applyFont="0" applyFill="0" applyBorder="0" applyAlignment="0" applyProtection="0"/>
    <xf numFmtId="0" fontId="7" fillId="0" borderId="0"/>
    <xf numFmtId="0" fontId="7" fillId="0" borderId="0"/>
    <xf numFmtId="0" fontId="50" fillId="82" borderId="0" applyNumberFormat="0" applyBorder="0" applyAlignment="0" applyProtection="0"/>
    <xf numFmtId="0" fontId="12" fillId="0" borderId="0"/>
    <xf numFmtId="0" fontId="12" fillId="0" borderId="0"/>
    <xf numFmtId="0" fontId="12" fillId="0" borderId="0"/>
    <xf numFmtId="0" fontId="12" fillId="0" borderId="0"/>
    <xf numFmtId="0" fontId="50" fillId="82" borderId="0" applyNumberFormat="0" applyBorder="0" applyAlignment="0" applyProtection="0"/>
    <xf numFmtId="0" fontId="12" fillId="0" borderId="0"/>
    <xf numFmtId="0" fontId="12" fillId="0" borderId="0"/>
    <xf numFmtId="0" fontId="7" fillId="0" borderId="0"/>
    <xf numFmtId="0" fontId="50" fillId="82" borderId="0" applyNumberFormat="0" applyBorder="0" applyAlignment="0" applyProtection="0"/>
    <xf numFmtId="0" fontId="7" fillId="0" borderId="0"/>
    <xf numFmtId="0" fontId="12" fillId="0" borderId="0"/>
    <xf numFmtId="0" fontId="50" fillId="23" borderId="0" applyNumberFormat="0" applyBorder="0" applyAlignment="0" applyProtection="0"/>
    <xf numFmtId="0" fontId="7" fillId="0" borderId="0"/>
    <xf numFmtId="0" fontId="50" fillId="82" borderId="0" applyNumberFormat="0" applyBorder="0" applyAlignment="0" applyProtection="0"/>
    <xf numFmtId="0" fontId="2" fillId="0" borderId="0"/>
    <xf numFmtId="0" fontId="50" fillId="82" borderId="0" applyNumberFormat="0" applyBorder="0" applyAlignment="0" applyProtection="0"/>
    <xf numFmtId="0" fontId="50" fillId="82" borderId="0" applyNumberFormat="0" applyBorder="0" applyAlignment="0" applyProtection="0"/>
    <xf numFmtId="0" fontId="50" fillId="82" borderId="0" applyNumberFormat="0" applyBorder="0" applyAlignment="0" applyProtection="0"/>
    <xf numFmtId="165" fontId="50" fillId="0" borderId="0" applyFont="0" applyFill="0" applyBorder="0" applyAlignment="0" applyProtection="0"/>
    <xf numFmtId="43" fontId="50" fillId="0" borderId="0" applyFont="0" applyFill="0" applyBorder="0" applyAlignment="0" applyProtection="0"/>
    <xf numFmtId="0" fontId="7" fillId="0" borderId="0"/>
    <xf numFmtId="0" fontId="7" fillId="0" borderId="0"/>
    <xf numFmtId="0" fontId="7" fillId="0" borderId="0"/>
    <xf numFmtId="0" fontId="50" fillId="82" borderId="0" applyNumberFormat="0" applyBorder="0" applyAlignment="0" applyProtection="0"/>
    <xf numFmtId="0" fontId="50" fillId="82" borderId="0" applyNumberFormat="0" applyBorder="0" applyAlignment="0" applyProtection="0"/>
    <xf numFmtId="0" fontId="12" fillId="0" borderId="0"/>
    <xf numFmtId="0" fontId="12" fillId="0" borderId="0"/>
    <xf numFmtId="0" fontId="2" fillId="0" borderId="0"/>
    <xf numFmtId="0" fontId="50" fillId="82" borderId="0" applyNumberFormat="0" applyBorder="0" applyAlignment="0" applyProtection="0"/>
    <xf numFmtId="0" fontId="50" fillId="82" borderId="0" applyNumberFormat="0" applyBorder="0" applyAlignment="0" applyProtection="0"/>
    <xf numFmtId="0" fontId="2" fillId="0" borderId="0"/>
    <xf numFmtId="0" fontId="50" fillId="82" borderId="0" applyNumberFormat="0" applyBorder="0" applyAlignment="0" applyProtection="0"/>
    <xf numFmtId="0" fontId="50" fillId="82" borderId="0" applyNumberFormat="0" applyBorder="0" applyAlignment="0" applyProtection="0"/>
    <xf numFmtId="0" fontId="2" fillId="0" borderId="0"/>
    <xf numFmtId="0" fontId="50" fillId="82" borderId="0" applyNumberFormat="0" applyBorder="0" applyAlignment="0" applyProtection="0"/>
    <xf numFmtId="0" fontId="50" fillId="82" borderId="0" applyNumberFormat="0" applyBorder="0" applyAlignment="0" applyProtection="0"/>
    <xf numFmtId="0" fontId="2" fillId="0" borderId="0"/>
    <xf numFmtId="0" fontId="50" fillId="82" borderId="0" applyNumberFormat="0" applyBorder="0" applyAlignment="0" applyProtection="0"/>
    <xf numFmtId="0" fontId="50" fillId="82" borderId="0" applyNumberFormat="0" applyBorder="0" applyAlignment="0" applyProtection="0"/>
    <xf numFmtId="0" fontId="7" fillId="0" borderId="0"/>
    <xf numFmtId="0" fontId="2" fillId="0" borderId="0"/>
    <xf numFmtId="0" fontId="50" fillId="82" borderId="0" applyNumberFormat="0" applyBorder="0" applyAlignment="0" applyProtection="0"/>
    <xf numFmtId="0" fontId="50" fillId="82" borderId="0" applyNumberFormat="0" applyBorder="0" applyAlignment="0" applyProtection="0"/>
    <xf numFmtId="0" fontId="12" fillId="0" borderId="0"/>
    <xf numFmtId="0" fontId="50" fillId="82" borderId="0" applyNumberFormat="0" applyBorder="0" applyAlignment="0" applyProtection="0"/>
    <xf numFmtId="0" fontId="50" fillId="82" borderId="0" applyNumberFormat="0" applyBorder="0" applyAlignment="0" applyProtection="0"/>
    <xf numFmtId="0" fontId="2" fillId="0" borderId="0"/>
    <xf numFmtId="0" fontId="50" fillId="82" borderId="0" applyNumberFormat="0" applyBorder="0" applyAlignment="0" applyProtection="0"/>
    <xf numFmtId="0" fontId="50" fillId="82" borderId="0" applyNumberFormat="0" applyBorder="0" applyAlignment="0" applyProtection="0"/>
    <xf numFmtId="0" fontId="2" fillId="0" borderId="0"/>
    <xf numFmtId="0" fontId="50" fillId="82" borderId="0" applyNumberFormat="0" applyBorder="0" applyAlignment="0" applyProtection="0"/>
    <xf numFmtId="0" fontId="50" fillId="82" borderId="0" applyNumberFormat="0" applyBorder="0" applyAlignment="0" applyProtection="0"/>
    <xf numFmtId="0" fontId="7" fillId="0" borderId="0"/>
    <xf numFmtId="0" fontId="50" fillId="82" borderId="0" applyNumberFormat="0" applyBorder="0" applyAlignment="0" applyProtection="0"/>
    <xf numFmtId="0" fontId="50" fillId="82" borderId="0" applyNumberFormat="0" applyBorder="0" applyAlignment="0" applyProtection="0"/>
    <xf numFmtId="0" fontId="7" fillId="0" borderId="0"/>
    <xf numFmtId="0" fontId="7" fillId="0" borderId="0"/>
    <xf numFmtId="0" fontId="2" fillId="0" borderId="0"/>
    <xf numFmtId="0" fontId="50" fillId="82" borderId="0" applyNumberFormat="0" applyBorder="0" applyAlignment="0" applyProtection="0"/>
    <xf numFmtId="0" fontId="50" fillId="82" borderId="0" applyNumberFormat="0" applyBorder="0" applyAlignment="0" applyProtection="0"/>
    <xf numFmtId="0" fontId="2" fillId="0" borderId="0"/>
    <xf numFmtId="0" fontId="50" fillId="82" borderId="0" applyNumberFormat="0" applyBorder="0" applyAlignment="0" applyProtection="0"/>
    <xf numFmtId="0" fontId="50" fillId="82" borderId="0" applyNumberFormat="0" applyBorder="0" applyAlignment="0" applyProtection="0"/>
    <xf numFmtId="0" fontId="7" fillId="0" borderId="0"/>
    <xf numFmtId="0" fontId="50" fillId="82" borderId="0" applyNumberFormat="0" applyBorder="0" applyAlignment="0" applyProtection="0"/>
    <xf numFmtId="0" fontId="50" fillId="82" borderId="0" applyNumberFormat="0" applyBorder="0" applyAlignment="0" applyProtection="0"/>
    <xf numFmtId="0" fontId="2" fillId="0" borderId="0"/>
    <xf numFmtId="0" fontId="50" fillId="82" borderId="0" applyNumberFormat="0" applyBorder="0" applyAlignment="0" applyProtection="0"/>
    <xf numFmtId="0" fontId="50" fillId="82" borderId="0" applyNumberFormat="0" applyBorder="0" applyAlignment="0" applyProtection="0"/>
    <xf numFmtId="0" fontId="50" fillId="23" borderId="0" applyNumberFormat="0" applyBorder="0" applyAlignment="0" applyProtection="0"/>
    <xf numFmtId="0" fontId="7" fillId="0" borderId="0"/>
    <xf numFmtId="0" fontId="54" fillId="82" borderId="0" applyNumberFormat="0" applyBorder="0" applyAlignment="0" applyProtection="0"/>
    <xf numFmtId="0" fontId="7" fillId="0" borderId="0"/>
    <xf numFmtId="0" fontId="50" fillId="82" borderId="0" applyNumberFormat="0" applyBorder="0" applyAlignment="0" applyProtection="0"/>
    <xf numFmtId="0" fontId="50" fillId="82" borderId="0" applyNumberFormat="0" applyBorder="0" applyAlignment="0" applyProtection="0"/>
    <xf numFmtId="0" fontId="117" fillId="0" borderId="0"/>
    <xf numFmtId="0" fontId="50" fillId="82" borderId="0" applyNumberFormat="0" applyBorder="0" applyAlignment="0" applyProtection="0"/>
    <xf numFmtId="165" fontId="7" fillId="0" borderId="0" applyFont="0" applyFill="0" applyBorder="0" applyAlignment="0" applyProtection="0"/>
    <xf numFmtId="0" fontId="7" fillId="0" borderId="0"/>
    <xf numFmtId="0" fontId="50" fillId="23" borderId="0" applyNumberFormat="0" applyBorder="0" applyAlignment="0" applyProtection="0"/>
    <xf numFmtId="0" fontId="7" fillId="0" borderId="0"/>
    <xf numFmtId="0" fontId="50" fillId="82" borderId="0" applyNumberFormat="0" applyBorder="0" applyAlignment="0" applyProtection="0"/>
    <xf numFmtId="0" fontId="7" fillId="0" borderId="0"/>
    <xf numFmtId="0" fontId="7" fillId="0" borderId="0"/>
    <xf numFmtId="0" fontId="50" fillId="82" borderId="0" applyNumberFormat="0" applyBorder="0" applyAlignment="0" applyProtection="0"/>
    <xf numFmtId="0" fontId="7" fillId="0" borderId="0"/>
    <xf numFmtId="0" fontId="50" fillId="69" borderId="0" applyNumberFormat="0" applyBorder="0" applyAlignment="0" applyProtection="0"/>
    <xf numFmtId="0" fontId="7" fillId="0" borderId="0"/>
    <xf numFmtId="171" fontId="116" fillId="0" borderId="0" applyFont="0" applyFill="0" applyBorder="0" applyAlignment="0" applyProtection="0"/>
    <xf numFmtId="0" fontId="7" fillId="0" borderId="0"/>
    <xf numFmtId="0" fontId="54" fillId="82" borderId="0" applyNumberFormat="0" applyBorder="0" applyAlignment="0" applyProtection="0"/>
    <xf numFmtId="0" fontId="7" fillId="0" borderId="0"/>
    <xf numFmtId="0" fontId="50" fillId="82" borderId="0" applyNumberFormat="0" applyBorder="0" applyAlignment="0" applyProtection="0"/>
    <xf numFmtId="0" fontId="50" fillId="69" borderId="0" applyNumberFormat="0" applyBorder="0" applyAlignment="0" applyProtection="0"/>
    <xf numFmtId="0" fontId="7" fillId="0" borderId="0"/>
    <xf numFmtId="0" fontId="50" fillId="82" borderId="0" applyNumberFormat="0" applyBorder="0" applyAlignment="0" applyProtection="0"/>
    <xf numFmtId="0" fontId="2" fillId="0" borderId="0"/>
    <xf numFmtId="0" fontId="50" fillId="82" borderId="0" applyNumberFormat="0" applyBorder="0" applyAlignment="0" applyProtection="0"/>
    <xf numFmtId="0" fontId="50" fillId="82" borderId="0" applyNumberFormat="0" applyBorder="0" applyAlignment="0" applyProtection="0"/>
    <xf numFmtId="0" fontId="2" fillId="0" borderId="0"/>
    <xf numFmtId="0" fontId="50" fillId="82" borderId="0" applyNumberFormat="0" applyBorder="0" applyAlignment="0" applyProtection="0"/>
    <xf numFmtId="0" fontId="2" fillId="0" borderId="0"/>
    <xf numFmtId="0" fontId="12" fillId="0" borderId="0"/>
    <xf numFmtId="0" fontId="12" fillId="0" borderId="0"/>
    <xf numFmtId="0" fontId="2" fillId="0" borderId="0"/>
    <xf numFmtId="0" fontId="50" fillId="82" borderId="0" applyNumberFormat="0" applyBorder="0" applyAlignment="0" applyProtection="0"/>
    <xf numFmtId="0" fontId="50" fillId="82" borderId="0" applyNumberFormat="0" applyBorder="0" applyAlignment="0" applyProtection="0"/>
    <xf numFmtId="0" fontId="2" fillId="0" borderId="0"/>
    <xf numFmtId="0" fontId="12" fillId="0" borderId="0"/>
    <xf numFmtId="0" fontId="12" fillId="0" borderId="0"/>
    <xf numFmtId="0" fontId="2" fillId="0" borderId="0"/>
    <xf numFmtId="0" fontId="50" fillId="82" borderId="0" applyNumberFormat="0" applyBorder="0" applyAlignment="0" applyProtection="0"/>
    <xf numFmtId="0" fontId="2" fillId="0" borderId="0"/>
    <xf numFmtId="0" fontId="7" fillId="0" borderId="0"/>
    <xf numFmtId="0" fontId="7" fillId="0" borderId="0"/>
    <xf numFmtId="0" fontId="7" fillId="0" borderId="0"/>
    <xf numFmtId="0" fontId="50" fillId="82" borderId="0" applyNumberFormat="0" applyBorder="0" applyAlignment="0" applyProtection="0"/>
    <xf numFmtId="0" fontId="2" fillId="0" borderId="0"/>
    <xf numFmtId="0" fontId="12" fillId="0" borderId="0"/>
    <xf numFmtId="0" fontId="12" fillId="0" borderId="0"/>
    <xf numFmtId="0" fontId="2" fillId="0" borderId="0"/>
    <xf numFmtId="0" fontId="50" fillId="82" borderId="0" applyNumberFormat="0" applyBorder="0" applyAlignment="0" applyProtection="0"/>
    <xf numFmtId="0" fontId="50" fillId="82" borderId="0" applyNumberFormat="0" applyBorder="0" applyAlignment="0" applyProtection="0"/>
    <xf numFmtId="0" fontId="2" fillId="0" borderId="0"/>
    <xf numFmtId="0" fontId="12" fillId="0" borderId="0"/>
    <xf numFmtId="0" fontId="12" fillId="0" borderId="0"/>
    <xf numFmtId="0" fontId="2" fillId="0" borderId="0"/>
    <xf numFmtId="0" fontId="50" fillId="82" borderId="0" applyNumberFormat="0" applyBorder="0" applyAlignment="0" applyProtection="0"/>
    <xf numFmtId="0" fontId="2" fillId="0" borderId="0"/>
    <xf numFmtId="0" fontId="50" fillId="82" borderId="0" applyNumberFormat="0" applyBorder="0" applyAlignment="0" applyProtection="0"/>
    <xf numFmtId="0" fontId="50" fillId="82" borderId="0" applyNumberFormat="0" applyBorder="0" applyAlignment="0" applyProtection="0"/>
    <xf numFmtId="0" fontId="2" fillId="0" borderId="0"/>
    <xf numFmtId="0" fontId="50" fillId="82" borderId="0" applyNumberFormat="0" applyBorder="0" applyAlignment="0" applyProtection="0"/>
    <xf numFmtId="0" fontId="7" fillId="0" borderId="0"/>
    <xf numFmtId="0" fontId="50" fillId="82" borderId="0" applyNumberFormat="0" applyBorder="0" applyAlignment="0" applyProtection="0"/>
    <xf numFmtId="0" fontId="2" fillId="0" borderId="0"/>
    <xf numFmtId="0" fontId="50" fillId="82" borderId="0" applyNumberFormat="0" applyBorder="0" applyAlignment="0" applyProtection="0"/>
    <xf numFmtId="0" fontId="50" fillId="82" borderId="0" applyNumberFormat="0" applyBorder="0" applyAlignment="0" applyProtection="0"/>
    <xf numFmtId="0" fontId="12" fillId="0" borderId="0"/>
    <xf numFmtId="0" fontId="2" fillId="0" borderId="0"/>
    <xf numFmtId="0" fontId="50" fillId="82" borderId="0" applyNumberFormat="0" applyBorder="0" applyAlignment="0" applyProtection="0"/>
    <xf numFmtId="0" fontId="2" fillId="0" borderId="0"/>
    <xf numFmtId="0" fontId="12" fillId="0" borderId="0"/>
    <xf numFmtId="0" fontId="12" fillId="0" borderId="0"/>
    <xf numFmtId="0" fontId="2" fillId="0" borderId="0"/>
    <xf numFmtId="0" fontId="50" fillId="82" borderId="0" applyNumberFormat="0" applyBorder="0" applyAlignment="0" applyProtection="0"/>
    <xf numFmtId="0" fontId="50" fillId="82" borderId="0" applyNumberFormat="0" applyBorder="0" applyAlignment="0" applyProtection="0"/>
    <xf numFmtId="0" fontId="2" fillId="0" borderId="0"/>
    <xf numFmtId="0" fontId="7" fillId="0" borderId="0"/>
    <xf numFmtId="0" fontId="7" fillId="0" borderId="0"/>
    <xf numFmtId="0" fontId="2" fillId="0" borderId="0"/>
    <xf numFmtId="0" fontId="50" fillId="82" borderId="0" applyNumberFormat="0" applyBorder="0" applyAlignment="0" applyProtection="0"/>
    <xf numFmtId="0" fontId="12" fillId="0" borderId="0"/>
    <xf numFmtId="0" fontId="12" fillId="0" borderId="0"/>
    <xf numFmtId="0" fontId="50" fillId="69" borderId="0" applyNumberFormat="0" applyBorder="0" applyAlignment="0" applyProtection="0"/>
    <xf numFmtId="0" fontId="50" fillId="69" borderId="0" applyNumberFormat="0" applyBorder="0" applyAlignment="0" applyProtection="0"/>
    <xf numFmtId="43" fontId="7" fillId="0" borderId="0" applyFont="0" applyFill="0" applyBorder="0" applyAlignment="0" applyProtection="0"/>
    <xf numFmtId="0" fontId="7" fillId="0" borderId="0"/>
    <xf numFmtId="0" fontId="7" fillId="0" borderId="0"/>
    <xf numFmtId="0" fontId="50" fillId="82" borderId="0" applyNumberFormat="0" applyBorder="0" applyAlignment="0" applyProtection="0"/>
    <xf numFmtId="0" fontId="2" fillId="0" borderId="0"/>
    <xf numFmtId="0" fontId="12" fillId="0" borderId="0"/>
    <xf numFmtId="0" fontId="12" fillId="0" borderId="0"/>
    <xf numFmtId="0" fontId="12" fillId="0" borderId="0"/>
    <xf numFmtId="0" fontId="12" fillId="0" borderId="0"/>
    <xf numFmtId="0" fontId="2" fillId="0" borderId="0"/>
    <xf numFmtId="0" fontId="50" fillId="82" borderId="0" applyNumberFormat="0" applyBorder="0" applyAlignment="0" applyProtection="0"/>
    <xf numFmtId="0" fontId="50" fillId="82" borderId="0" applyNumberFormat="0" applyBorder="0" applyAlignment="0" applyProtection="0"/>
    <xf numFmtId="0" fontId="2" fillId="0" borderId="0"/>
    <xf numFmtId="0" fontId="7" fillId="0" borderId="0"/>
    <xf numFmtId="0" fontId="7" fillId="0" borderId="0"/>
    <xf numFmtId="0" fontId="12" fillId="0" borderId="0"/>
    <xf numFmtId="0" fontId="12" fillId="0" borderId="0"/>
    <xf numFmtId="0" fontId="2" fillId="0" borderId="0"/>
    <xf numFmtId="0" fontId="50" fillId="82" borderId="0" applyNumberFormat="0" applyBorder="0" applyAlignment="0" applyProtection="0"/>
    <xf numFmtId="0" fontId="2" fillId="0" borderId="0"/>
    <xf numFmtId="0" fontId="7" fillId="0" borderId="0"/>
    <xf numFmtId="0" fontId="7" fillId="0" borderId="0"/>
    <xf numFmtId="0" fontId="50" fillId="82" borderId="0" applyNumberFormat="0" applyBorder="0" applyAlignment="0" applyProtection="0"/>
    <xf numFmtId="0" fontId="50" fillId="82" borderId="0" applyNumberFormat="0" applyBorder="0" applyAlignment="0" applyProtection="0"/>
    <xf numFmtId="0" fontId="7" fillId="0" borderId="0"/>
    <xf numFmtId="0" fontId="50" fillId="69" borderId="0" applyNumberFormat="0" applyBorder="0" applyAlignment="0" applyProtection="0"/>
    <xf numFmtId="0" fontId="50" fillId="69" borderId="0" applyNumberFormat="0" applyBorder="0" applyAlignment="0" applyProtection="0"/>
    <xf numFmtId="0" fontId="50" fillId="0" borderId="0" applyNumberFormat="0" applyFont="0" applyFill="0" applyBorder="0" applyAlignment="0" applyProtection="0"/>
    <xf numFmtId="0" fontId="12" fillId="0" borderId="0"/>
    <xf numFmtId="0" fontId="7" fillId="0" borderId="0"/>
    <xf numFmtId="0" fontId="7" fillId="0" borderId="0"/>
    <xf numFmtId="0" fontId="50" fillId="82"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0" fontId="7" fillId="0" borderId="0"/>
    <xf numFmtId="0" fontId="7" fillId="0" borderId="0"/>
    <xf numFmtId="0" fontId="7" fillId="0" borderId="0"/>
    <xf numFmtId="0" fontId="50" fillId="82" borderId="0" applyNumberFormat="0" applyBorder="0" applyAlignment="0" applyProtection="0"/>
    <xf numFmtId="0" fontId="50" fillId="82" borderId="0" applyNumberFormat="0" applyBorder="0" applyAlignment="0" applyProtection="0"/>
    <xf numFmtId="0" fontId="50" fillId="82" borderId="0" applyNumberFormat="0" applyBorder="0" applyAlignment="0" applyProtection="0"/>
    <xf numFmtId="0" fontId="7" fillId="0" borderId="0"/>
    <xf numFmtId="0" fontId="7" fillId="0" borderId="0"/>
    <xf numFmtId="0" fontId="50" fillId="82" borderId="0" applyNumberFormat="0" applyBorder="0" applyAlignment="0" applyProtection="0"/>
    <xf numFmtId="0" fontId="7" fillId="0" borderId="0"/>
    <xf numFmtId="0" fontId="115" fillId="58" borderId="0" applyNumberFormat="0" applyBorder="0" applyAlignment="0" applyProtection="0"/>
    <xf numFmtId="0" fontId="50" fillId="82" borderId="0" applyNumberFormat="0" applyBorder="0" applyAlignment="0" applyProtection="0"/>
    <xf numFmtId="0" fontId="7" fillId="0" borderId="0"/>
    <xf numFmtId="0" fontId="50" fillId="23" borderId="0" applyNumberFormat="0" applyBorder="0" applyAlignment="0" applyProtection="0"/>
    <xf numFmtId="0" fontId="50" fillId="23" borderId="0" applyNumberFormat="0" applyBorder="0" applyAlignment="0" applyProtection="0"/>
    <xf numFmtId="0" fontId="7" fillId="0" borderId="0"/>
    <xf numFmtId="165" fontId="50" fillId="0" borderId="0" applyFont="0" applyFill="0" applyBorder="0" applyAlignment="0" applyProtection="0"/>
    <xf numFmtId="0" fontId="50" fillId="82" borderId="0" applyNumberFormat="0" applyBorder="0" applyAlignment="0" applyProtection="0"/>
    <xf numFmtId="0" fontId="7" fillId="0" borderId="0"/>
    <xf numFmtId="0" fontId="7" fillId="0" borderId="0"/>
    <xf numFmtId="0" fontId="7" fillId="0" borderId="0"/>
    <xf numFmtId="165" fontId="50" fillId="0" borderId="0" applyFont="0" applyFill="0" applyBorder="0" applyAlignment="0" applyProtection="0"/>
    <xf numFmtId="0" fontId="12" fillId="0" borderId="0"/>
    <xf numFmtId="0" fontId="50" fillId="82" borderId="0" applyNumberFormat="0" applyBorder="0" applyAlignment="0" applyProtection="0"/>
    <xf numFmtId="183" fontId="12" fillId="0" borderId="0" applyNumberFormat="0" applyFill="0" applyBorder="0" applyAlignment="0" applyProtection="0"/>
    <xf numFmtId="0" fontId="7" fillId="0" borderId="0"/>
    <xf numFmtId="165" fontId="50" fillId="0" borderId="0" applyFont="0" applyFill="0" applyBorder="0" applyAlignment="0" applyProtection="0"/>
    <xf numFmtId="0" fontId="54" fillId="82" borderId="0" applyNumberFormat="0" applyBorder="0" applyAlignment="0" applyProtection="0"/>
    <xf numFmtId="0" fontId="12" fillId="0" borderId="0"/>
    <xf numFmtId="0" fontId="7" fillId="0" borderId="0"/>
    <xf numFmtId="0" fontId="50" fillId="82" borderId="0" applyNumberFormat="0" applyBorder="0" applyAlignment="0" applyProtection="0"/>
    <xf numFmtId="0" fontId="7" fillId="0" borderId="0"/>
    <xf numFmtId="0" fontId="2" fillId="0" borderId="0"/>
    <xf numFmtId="0" fontId="7" fillId="0" borderId="0"/>
    <xf numFmtId="0" fontId="7" fillId="0" borderId="0"/>
    <xf numFmtId="0" fontId="50" fillId="82" borderId="0" applyNumberFormat="0" applyBorder="0" applyAlignment="0" applyProtection="0"/>
    <xf numFmtId="0" fontId="50" fillId="82" borderId="0" applyNumberFormat="0" applyBorder="0" applyAlignment="0" applyProtection="0"/>
    <xf numFmtId="0" fontId="12" fillId="0" borderId="0"/>
    <xf numFmtId="0" fontId="50" fillId="82" borderId="0" applyNumberFormat="0" applyBorder="0" applyAlignment="0" applyProtection="0"/>
    <xf numFmtId="0" fontId="50" fillId="82" borderId="0" applyNumberFormat="0" applyBorder="0" applyAlignment="0" applyProtection="0"/>
    <xf numFmtId="0" fontId="12" fillId="0" borderId="0"/>
    <xf numFmtId="0" fontId="12" fillId="0" borderId="0"/>
    <xf numFmtId="0" fontId="7" fillId="0" borderId="0"/>
    <xf numFmtId="0" fontId="7" fillId="0" borderId="0"/>
    <xf numFmtId="0" fontId="7" fillId="0" borderId="0"/>
    <xf numFmtId="0" fontId="7" fillId="0" borderId="0"/>
    <xf numFmtId="0" fontId="50" fillId="82" borderId="0" applyNumberFormat="0" applyBorder="0" applyAlignment="0" applyProtection="0"/>
    <xf numFmtId="0" fontId="50" fillId="82" borderId="0" applyNumberFormat="0" applyBorder="0" applyAlignment="0" applyProtection="0"/>
    <xf numFmtId="0" fontId="12" fillId="0" borderId="0"/>
    <xf numFmtId="0" fontId="12" fillId="0" borderId="0"/>
    <xf numFmtId="0" fontId="50" fillId="82" borderId="0" applyNumberFormat="0" applyBorder="0" applyAlignment="0" applyProtection="0"/>
    <xf numFmtId="0" fontId="50" fillId="82" borderId="0" applyNumberFormat="0" applyBorder="0" applyAlignment="0" applyProtection="0"/>
    <xf numFmtId="0" fontId="12" fillId="0" borderId="0"/>
    <xf numFmtId="0" fontId="12" fillId="0" borderId="0"/>
    <xf numFmtId="0" fontId="50" fillId="82" borderId="0" applyNumberFormat="0" applyBorder="0" applyAlignment="0" applyProtection="0"/>
    <xf numFmtId="0" fontId="50" fillId="82" borderId="0" applyNumberFormat="0" applyBorder="0" applyAlignment="0" applyProtection="0"/>
    <xf numFmtId="0" fontId="12" fillId="0" borderId="0"/>
    <xf numFmtId="0" fontId="7" fillId="0" borderId="0"/>
    <xf numFmtId="0" fontId="7" fillId="0" borderId="0"/>
    <xf numFmtId="0" fontId="7" fillId="0" borderId="0"/>
    <xf numFmtId="0" fontId="50" fillId="82" borderId="0" applyNumberFormat="0" applyBorder="0" applyAlignment="0" applyProtection="0"/>
    <xf numFmtId="0" fontId="50" fillId="82" borderId="0" applyNumberFormat="0" applyBorder="0" applyAlignment="0" applyProtection="0"/>
    <xf numFmtId="0" fontId="12" fillId="0" borderId="0"/>
    <xf numFmtId="0" fontId="50" fillId="82" borderId="0" applyNumberFormat="0" applyBorder="0" applyAlignment="0" applyProtection="0"/>
    <xf numFmtId="0" fontId="50" fillId="82" borderId="0" applyNumberFormat="0" applyBorder="0" applyAlignment="0" applyProtection="0"/>
    <xf numFmtId="0" fontId="50" fillId="82" borderId="0" applyNumberFormat="0" applyBorder="0" applyAlignment="0" applyProtection="0"/>
    <xf numFmtId="0" fontId="12" fillId="0" borderId="0"/>
    <xf numFmtId="0" fontId="50" fillId="82" borderId="0" applyNumberFormat="0" applyBorder="0" applyAlignment="0" applyProtection="0"/>
    <xf numFmtId="0" fontId="50" fillId="82" borderId="0" applyNumberFormat="0" applyBorder="0" applyAlignment="0" applyProtection="0"/>
    <xf numFmtId="0" fontId="12" fillId="0" borderId="0"/>
    <xf numFmtId="0" fontId="7" fillId="0" borderId="0"/>
    <xf numFmtId="0" fontId="50" fillId="82" borderId="0" applyNumberFormat="0" applyBorder="0" applyAlignment="0" applyProtection="0"/>
    <xf numFmtId="0" fontId="50" fillId="82" borderId="0" applyNumberFormat="0" applyBorder="0" applyAlignment="0" applyProtection="0"/>
    <xf numFmtId="0" fontId="12" fillId="0" borderId="0"/>
    <xf numFmtId="0" fontId="7" fillId="0" borderId="0"/>
    <xf numFmtId="0" fontId="50" fillId="82" borderId="0" applyNumberFormat="0" applyBorder="0" applyAlignment="0" applyProtection="0"/>
    <xf numFmtId="0" fontId="12" fillId="0" borderId="0"/>
    <xf numFmtId="0" fontId="54" fillId="82"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12" fillId="0" borderId="0"/>
    <xf numFmtId="165" fontId="50" fillId="0" borderId="0" applyFont="0" applyFill="0" applyBorder="0" applyAlignment="0" applyProtection="0"/>
    <xf numFmtId="0" fontId="7" fillId="0" borderId="0"/>
    <xf numFmtId="0" fontId="50" fillId="82" borderId="0" applyNumberFormat="0" applyBorder="0" applyAlignment="0" applyProtection="0"/>
    <xf numFmtId="0" fontId="7" fillId="0" borderId="0"/>
    <xf numFmtId="0" fontId="7" fillId="0" borderId="0"/>
    <xf numFmtId="0" fontId="7" fillId="0" borderId="0"/>
    <xf numFmtId="165" fontId="50" fillId="0" borderId="0" applyFont="0" applyFill="0" applyBorder="0" applyAlignment="0" applyProtection="0"/>
    <xf numFmtId="0" fontId="50" fillId="82" borderId="0" applyNumberFormat="0" applyBorder="0" applyAlignment="0" applyProtection="0"/>
    <xf numFmtId="183" fontId="12" fillId="0" borderId="0" applyNumberFormat="0" applyFill="0" applyBorder="0" applyAlignment="0" applyProtection="0"/>
    <xf numFmtId="0" fontId="7" fillId="0" borderId="0"/>
    <xf numFmtId="0" fontId="7" fillId="0" borderId="0"/>
    <xf numFmtId="165" fontId="50" fillId="0" borderId="0" applyFont="0" applyFill="0" applyBorder="0" applyAlignment="0" applyProtection="0"/>
    <xf numFmtId="0" fontId="50" fillId="82" borderId="0" applyNumberFormat="0" applyBorder="0" applyAlignment="0" applyProtection="0"/>
    <xf numFmtId="0" fontId="12" fillId="0" borderId="0"/>
    <xf numFmtId="0" fontId="7" fillId="0" borderId="0"/>
    <xf numFmtId="0" fontId="7" fillId="0" borderId="0"/>
    <xf numFmtId="42" fontId="50" fillId="0" borderId="0" applyFont="0" applyFill="0" applyBorder="0" applyAlignment="0" applyProtection="0"/>
    <xf numFmtId="0" fontId="7" fillId="0" borderId="0"/>
    <xf numFmtId="0" fontId="50" fillId="82" borderId="0" applyNumberFormat="0" applyBorder="0" applyAlignment="0" applyProtection="0"/>
    <xf numFmtId="0" fontId="7" fillId="0" borderId="0"/>
    <xf numFmtId="224" fontId="51" fillId="0" borderId="0" applyFont="0" applyFill="0" applyBorder="0" applyAlignment="0" applyProtection="0">
      <alignment vertical="top"/>
    </xf>
    <xf numFmtId="42" fontId="50" fillId="0" borderId="0" applyFont="0" applyFill="0" applyBorder="0" applyAlignment="0" applyProtection="0"/>
    <xf numFmtId="0" fontId="12" fillId="0" borderId="0"/>
    <xf numFmtId="0" fontId="12" fillId="0" borderId="0"/>
    <xf numFmtId="0" fontId="7" fillId="0" borderId="0"/>
    <xf numFmtId="0" fontId="50" fillId="82" borderId="0" applyNumberFormat="0" applyBorder="0" applyAlignment="0" applyProtection="0"/>
    <xf numFmtId="165" fontId="50" fillId="0" borderId="0" applyFont="0" applyFill="0" applyBorder="0" applyAlignment="0" applyProtection="0"/>
    <xf numFmtId="43" fontId="50" fillId="0" borderId="0" applyFont="0" applyFill="0" applyBorder="0" applyAlignment="0" applyProtection="0"/>
    <xf numFmtId="0" fontId="50" fillId="82" borderId="0" applyNumberFormat="0" applyBorder="0" applyAlignment="0" applyProtection="0"/>
    <xf numFmtId="165" fontId="50" fillId="0" borderId="0" applyFont="0" applyFill="0" applyBorder="0" applyAlignment="0" applyProtection="0"/>
    <xf numFmtId="43" fontId="50" fillId="0" borderId="0" applyFont="0" applyFill="0" applyBorder="0" applyAlignment="0" applyProtection="0"/>
    <xf numFmtId="0" fontId="54" fillId="82" borderId="0" applyNumberFormat="0" applyBorder="0" applyAlignment="0" applyProtection="0"/>
    <xf numFmtId="165" fontId="50" fillId="0" borderId="0" applyFont="0" applyFill="0" applyBorder="0" applyAlignment="0" applyProtection="0"/>
    <xf numFmtId="43" fontId="50" fillId="0" borderId="0" applyFont="0" applyFill="0" applyBorder="0" applyAlignment="0" applyProtection="0"/>
    <xf numFmtId="0" fontId="50" fillId="82" borderId="0" applyNumberFormat="0" applyBorder="0" applyAlignment="0" applyProtection="0"/>
    <xf numFmtId="0" fontId="50" fillId="82" borderId="0" applyNumberFormat="0" applyBorder="0" applyAlignment="0" applyProtection="0"/>
    <xf numFmtId="0" fontId="50" fillId="82" borderId="0" applyNumberFormat="0" applyBorder="0" applyAlignment="0" applyProtection="0"/>
    <xf numFmtId="0" fontId="12" fillId="0" borderId="0"/>
    <xf numFmtId="0" fontId="50" fillId="82" borderId="0" applyNumberFormat="0" applyBorder="0" applyAlignment="0" applyProtection="0"/>
    <xf numFmtId="0" fontId="50" fillId="82" borderId="0" applyNumberFormat="0" applyBorder="0" applyAlignment="0" applyProtection="0"/>
    <xf numFmtId="165" fontId="50" fillId="0" borderId="0" applyFont="0" applyFill="0" applyBorder="0" applyAlignment="0" applyProtection="0"/>
    <xf numFmtId="0" fontId="7" fillId="0" borderId="0"/>
    <xf numFmtId="0" fontId="7" fillId="0" borderId="0"/>
    <xf numFmtId="0" fontId="7" fillId="0" borderId="0"/>
    <xf numFmtId="0" fontId="2" fillId="0" borderId="0"/>
    <xf numFmtId="43" fontId="7" fillId="0" borderId="0" applyFont="0" applyFill="0" applyBorder="0" applyAlignment="0" applyProtection="0"/>
    <xf numFmtId="0" fontId="7" fillId="0" borderId="0"/>
    <xf numFmtId="0" fontId="50" fillId="82" borderId="0" applyNumberFormat="0" applyBorder="0" applyAlignment="0" applyProtection="0"/>
    <xf numFmtId="0" fontId="50" fillId="82" borderId="0" applyNumberFormat="0" applyBorder="0" applyAlignment="0" applyProtection="0"/>
    <xf numFmtId="0" fontId="50" fillId="82" borderId="0" applyNumberFormat="0" applyBorder="0" applyAlignment="0" applyProtection="0"/>
    <xf numFmtId="0" fontId="50" fillId="82" borderId="0" applyNumberFormat="0" applyBorder="0" applyAlignment="0" applyProtection="0"/>
    <xf numFmtId="0" fontId="7" fillId="0" borderId="0"/>
    <xf numFmtId="0" fontId="12" fillId="0" borderId="0"/>
    <xf numFmtId="0" fontId="50" fillId="82" borderId="0" applyNumberFormat="0" applyBorder="0" applyAlignment="0" applyProtection="0"/>
    <xf numFmtId="0" fontId="50" fillId="82" borderId="0" applyNumberFormat="0" applyBorder="0" applyAlignment="0" applyProtection="0"/>
    <xf numFmtId="165" fontId="50" fillId="0" borderId="0" applyFont="0" applyFill="0" applyBorder="0" applyAlignment="0" applyProtection="0"/>
    <xf numFmtId="0" fontId="12" fillId="0" borderId="0"/>
    <xf numFmtId="2" fontId="12" fillId="0" borderId="0" applyFill="0" applyBorder="0" applyAlignment="0" applyProtection="0"/>
    <xf numFmtId="0" fontId="50" fillId="82" borderId="0" applyNumberFormat="0" applyBorder="0" applyAlignment="0" applyProtection="0"/>
    <xf numFmtId="0" fontId="50" fillId="82" borderId="0" applyNumberFormat="0" applyBorder="0" applyAlignment="0" applyProtection="0"/>
    <xf numFmtId="0" fontId="12" fillId="0" borderId="0"/>
    <xf numFmtId="0" fontId="50" fillId="82" borderId="0" applyNumberFormat="0" applyBorder="0" applyAlignment="0" applyProtection="0"/>
    <xf numFmtId="0" fontId="50" fillId="82" borderId="0" applyNumberFormat="0" applyBorder="0" applyAlignment="0" applyProtection="0"/>
    <xf numFmtId="0" fontId="12" fillId="0" borderId="0"/>
    <xf numFmtId="0" fontId="50" fillId="82"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7" fillId="0" borderId="0"/>
    <xf numFmtId="165" fontId="50" fillId="0" borderId="0" applyFont="0" applyFill="0" applyBorder="0" applyAlignment="0" applyProtection="0"/>
    <xf numFmtId="0" fontId="7" fillId="0" borderId="0"/>
    <xf numFmtId="0" fontId="4" fillId="0" borderId="0" applyNumberFormat="0" applyFill="0" applyBorder="0" applyAlignment="0" applyProtection="0"/>
    <xf numFmtId="0" fontId="50" fillId="82" borderId="0" applyNumberFormat="0" applyBorder="0" applyAlignment="0" applyProtection="0"/>
    <xf numFmtId="0" fontId="7" fillId="0" borderId="0"/>
    <xf numFmtId="0" fontId="7" fillId="0" borderId="0"/>
    <xf numFmtId="0" fontId="7" fillId="0" borderId="0"/>
    <xf numFmtId="0" fontId="7" fillId="0" borderId="0"/>
    <xf numFmtId="165" fontId="50" fillId="0" borderId="0" applyFont="0" applyFill="0" applyBorder="0" applyAlignment="0" applyProtection="0"/>
    <xf numFmtId="0" fontId="4" fillId="0" borderId="0" applyNumberFormat="0" applyFill="0" applyBorder="0" applyAlignment="0" applyProtection="0"/>
    <xf numFmtId="0" fontId="2" fillId="0" borderId="0"/>
    <xf numFmtId="0" fontId="50" fillId="82" borderId="0" applyNumberFormat="0" applyBorder="0" applyAlignment="0" applyProtection="0"/>
    <xf numFmtId="0" fontId="7" fillId="0" borderId="0"/>
    <xf numFmtId="0" fontId="7" fillId="0" borderId="0"/>
    <xf numFmtId="0" fontId="50" fillId="82" borderId="0" applyNumberFormat="0" applyBorder="0" applyAlignment="0" applyProtection="0"/>
    <xf numFmtId="165" fontId="50" fillId="0" borderId="0" applyFont="0" applyFill="0" applyBorder="0" applyAlignment="0" applyProtection="0"/>
    <xf numFmtId="0" fontId="50" fillId="82" borderId="0" applyNumberFormat="0" applyBorder="0" applyAlignment="0" applyProtection="0"/>
    <xf numFmtId="165" fontId="50" fillId="0" borderId="0" applyFont="0" applyFill="0" applyBorder="0" applyAlignment="0" applyProtection="0"/>
    <xf numFmtId="0" fontId="50" fillId="82" borderId="0" applyNumberFormat="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50" fillId="82" borderId="0" applyNumberFormat="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7" fillId="0" borderId="0"/>
    <xf numFmtId="0" fontId="50" fillId="82"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12" fillId="0" borderId="0"/>
    <xf numFmtId="0" fontId="50" fillId="82"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50" fillId="82" borderId="0" applyNumberFormat="0" applyBorder="0" applyAlignment="0" applyProtection="0"/>
    <xf numFmtId="0" fontId="50" fillId="82" borderId="0" applyNumberFormat="0" applyBorder="0" applyAlignment="0" applyProtection="0"/>
    <xf numFmtId="165" fontId="63" fillId="0" borderId="0" applyFont="0" applyFill="0" applyBorder="0" applyAlignment="0" applyProtection="0"/>
    <xf numFmtId="43" fontId="2" fillId="0" borderId="0" applyFont="0" applyFill="0" applyBorder="0" applyAlignment="0" applyProtection="0"/>
    <xf numFmtId="0" fontId="7" fillId="0" borderId="0"/>
    <xf numFmtId="0" fontId="7" fillId="0" borderId="0"/>
    <xf numFmtId="0" fontId="7" fillId="97" borderId="72"/>
    <xf numFmtId="165" fontId="50" fillId="0" borderId="0" applyFont="0" applyFill="0" applyBorder="0" applyAlignment="0" applyProtection="0"/>
    <xf numFmtId="0" fontId="50" fillId="82" borderId="0" applyNumberFormat="0" applyBorder="0" applyAlignment="0" applyProtection="0"/>
    <xf numFmtId="0" fontId="12" fillId="0" borderId="0"/>
    <xf numFmtId="165" fontId="50" fillId="0" borderId="0" applyFont="0" applyFill="0" applyBorder="0" applyAlignment="0" applyProtection="0"/>
    <xf numFmtId="0" fontId="7" fillId="0" borderId="0"/>
    <xf numFmtId="0" fontId="7" fillId="0" borderId="0"/>
    <xf numFmtId="0" fontId="7" fillId="0" borderId="0"/>
    <xf numFmtId="0" fontId="7" fillId="0" borderId="0"/>
    <xf numFmtId="165" fontId="50" fillId="0" borderId="0" applyFont="0" applyFill="0" applyBorder="0" applyAlignment="0" applyProtection="0"/>
    <xf numFmtId="165" fontId="50" fillId="0" borderId="0" applyFont="0" applyFill="0" applyBorder="0" applyAlignment="0" applyProtection="0"/>
    <xf numFmtId="0" fontId="7" fillId="0" borderId="0"/>
    <xf numFmtId="0" fontId="12" fillId="0" borderId="0"/>
    <xf numFmtId="0" fontId="50" fillId="82" borderId="0" applyNumberFormat="0" applyBorder="0" applyAlignment="0" applyProtection="0"/>
    <xf numFmtId="0" fontId="7" fillId="0" borderId="0"/>
    <xf numFmtId="0" fontId="7" fillId="0" borderId="0"/>
    <xf numFmtId="225" fontId="117" fillId="0" borderId="0" applyFont="0" applyFill="0" applyBorder="0" applyAlignment="0" applyProtection="0"/>
    <xf numFmtId="0" fontId="12" fillId="0" borderId="0"/>
    <xf numFmtId="0" fontId="12" fillId="0" borderId="0"/>
    <xf numFmtId="165" fontId="2" fillId="0" borderId="0" applyFont="0" applyFill="0" applyBorder="0" applyAlignment="0" applyProtection="0"/>
    <xf numFmtId="0" fontId="12" fillId="0" borderId="0"/>
    <xf numFmtId="0" fontId="12" fillId="0" borderId="0"/>
    <xf numFmtId="0" fontId="7" fillId="0" borderId="0"/>
    <xf numFmtId="0" fontId="7" fillId="0" borderId="0"/>
    <xf numFmtId="225" fontId="117" fillId="0" borderId="0" applyFont="0" applyFill="0" applyBorder="0" applyAlignment="0" applyProtection="0"/>
    <xf numFmtId="0" fontId="7" fillId="0" borderId="0"/>
    <xf numFmtId="0" fontId="7" fillId="0" borderId="0"/>
    <xf numFmtId="0" fontId="12" fillId="0" borderId="0"/>
    <xf numFmtId="0" fontId="12" fillId="0" borderId="0"/>
    <xf numFmtId="0" fontId="7" fillId="0" borderId="0"/>
    <xf numFmtId="225" fontId="117" fillId="0" borderId="0" applyFont="0" applyFill="0" applyBorder="0" applyAlignment="0" applyProtection="0"/>
    <xf numFmtId="0" fontId="7" fillId="0" borderId="0"/>
    <xf numFmtId="0" fontId="7" fillId="0" borderId="0"/>
    <xf numFmtId="0" fontId="7" fillId="0" borderId="0"/>
    <xf numFmtId="0" fontId="7" fillId="0" borderId="0"/>
    <xf numFmtId="225" fontId="117"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225" fontId="117" fillId="0" borderId="0" applyFont="0" applyFill="0" applyBorder="0" applyAlignment="0" applyProtection="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225" fontId="112" fillId="0" borderId="0" applyFill="0" applyBorder="0" applyAlignment="0" applyProtection="0"/>
    <xf numFmtId="165" fontId="50" fillId="0" borderId="0" applyFont="0" applyFill="0" applyBorder="0" applyAlignment="0" applyProtection="0"/>
    <xf numFmtId="43" fontId="50" fillId="0" borderId="0" applyFont="0" applyFill="0" applyBorder="0" applyAlignment="0" applyProtection="0"/>
    <xf numFmtId="0" fontId="83" fillId="100" borderId="77" applyNumberFormat="0" applyAlignment="0" applyProtection="0"/>
    <xf numFmtId="243" fontId="117" fillId="0" borderId="0" applyFont="0" applyFill="0" applyBorder="0" applyAlignment="0" applyProtection="0"/>
    <xf numFmtId="243" fontId="15" fillId="0" borderId="0" applyFont="0" applyFill="0" applyBorder="0" applyAlignment="0" applyProtection="0"/>
    <xf numFmtId="0" fontId="12" fillId="0" borderId="0"/>
    <xf numFmtId="243" fontId="117" fillId="0" borderId="0" applyFont="0" applyFill="0" applyBorder="0" applyAlignment="0" applyProtection="0"/>
    <xf numFmtId="0" fontId="7" fillId="0" borderId="0"/>
    <xf numFmtId="243" fontId="117" fillId="0" borderId="0" applyFont="0" applyFill="0" applyBorder="0" applyAlignment="0" applyProtection="0"/>
    <xf numFmtId="243" fontId="15" fillId="0" borderId="0" applyFont="0" applyFill="0" applyBorder="0" applyAlignment="0" applyProtection="0"/>
    <xf numFmtId="0" fontId="7" fillId="0" borderId="0"/>
    <xf numFmtId="243" fontId="112" fillId="0" borderId="0" applyFill="0" applyBorder="0" applyAlignment="0" applyProtection="0"/>
    <xf numFmtId="0" fontId="50" fillId="69" borderId="0" applyNumberFormat="0" applyBorder="0" applyAlignment="0" applyProtection="0"/>
    <xf numFmtId="0" fontId="50" fillId="27" borderId="0" applyNumberFormat="0" applyBorder="0" applyAlignment="0" applyProtection="0"/>
    <xf numFmtId="0" fontId="7" fillId="0" borderId="0"/>
    <xf numFmtId="0" fontId="12" fillId="0" borderId="0"/>
    <xf numFmtId="0" fontId="50" fillId="23" borderId="0" applyNumberFormat="0" applyBorder="0" applyAlignment="0" applyProtection="0"/>
    <xf numFmtId="0" fontId="7" fillId="0" borderId="0" applyFont="0" applyFill="0" applyBorder="0" applyAlignment="0" applyProtection="0"/>
    <xf numFmtId="0" fontId="12" fillId="0" borderId="0"/>
    <xf numFmtId="0" fontId="12" fillId="0" borderId="0"/>
    <xf numFmtId="0" fontId="7" fillId="0" borderId="0"/>
    <xf numFmtId="0" fontId="12" fillId="0" borderId="0"/>
    <xf numFmtId="0" fontId="12" fillId="0" borderId="0"/>
    <xf numFmtId="0" fontId="50" fillId="69"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0" fillId="81" borderId="0" applyNumberFormat="0" applyBorder="0" applyAlignment="0" applyProtection="0"/>
    <xf numFmtId="0" fontId="50" fillId="69" borderId="0" applyNumberFormat="0" applyBorder="0" applyAlignment="0" applyProtection="0"/>
    <xf numFmtId="0" fontId="50" fillId="111" borderId="0" applyNumberFormat="0" applyBorder="0" applyAlignment="0" applyProtection="0"/>
    <xf numFmtId="0" fontId="7" fillId="0" borderId="0"/>
    <xf numFmtId="0" fontId="7" fillId="0" borderId="0"/>
    <xf numFmtId="0" fontId="12" fillId="0" borderId="0"/>
    <xf numFmtId="0" fontId="12" fillId="0" borderId="0"/>
    <xf numFmtId="0" fontId="12" fillId="0" borderId="0"/>
    <xf numFmtId="0" fontId="50" fillId="69" borderId="0" applyNumberFormat="0" applyBorder="0" applyAlignment="0" applyProtection="0"/>
    <xf numFmtId="0" fontId="7" fillId="0" borderId="0"/>
    <xf numFmtId="0" fontId="7" fillId="0" borderId="0"/>
    <xf numFmtId="0" fontId="50" fillId="69" borderId="0" applyNumberFormat="0" applyBorder="0" applyAlignment="0" applyProtection="0"/>
    <xf numFmtId="183" fontId="196" fillId="121" borderId="14">
      <alignment horizontal="left" vertical="center"/>
    </xf>
    <xf numFmtId="0" fontId="12" fillId="0" borderId="0"/>
    <xf numFmtId="0" fontId="12" fillId="0" borderId="0"/>
    <xf numFmtId="0" fontId="7" fillId="0" borderId="0"/>
    <xf numFmtId="0" fontId="50" fillId="69" borderId="0" applyNumberFormat="0" applyBorder="0" applyAlignment="0" applyProtection="0"/>
    <xf numFmtId="0" fontId="4" fillId="0" borderId="0" applyNumberFormat="0" applyFill="0" applyBorder="0" applyAlignment="0" applyProtection="0"/>
    <xf numFmtId="0" fontId="196" fillId="121" borderId="14">
      <alignment horizontal="left" vertical="center"/>
    </xf>
    <xf numFmtId="0" fontId="7" fillId="0" borderId="0"/>
    <xf numFmtId="0" fontId="12" fillId="0" borderId="0"/>
    <xf numFmtId="0" fontId="7" fillId="0" borderId="0"/>
    <xf numFmtId="0" fontId="50" fillId="69" borderId="0" applyNumberFormat="0" applyBorder="0" applyAlignment="0" applyProtection="0"/>
    <xf numFmtId="0" fontId="50" fillId="69" borderId="0" applyNumberFormat="0" applyBorder="0" applyAlignment="0" applyProtection="0"/>
    <xf numFmtId="0" fontId="2" fillId="21" borderId="0" applyNumberFormat="0" applyBorder="0" applyAlignment="0" applyProtection="0"/>
    <xf numFmtId="0" fontId="12" fillId="0" borderId="0"/>
    <xf numFmtId="0" fontId="7" fillId="0" borderId="0"/>
    <xf numFmtId="0" fontId="50" fillId="69" borderId="0" applyNumberFormat="0" applyBorder="0" applyAlignment="0" applyProtection="0"/>
    <xf numFmtId="0" fontId="7" fillId="0" borderId="0"/>
    <xf numFmtId="0" fontId="50" fillId="69" borderId="0" applyNumberFormat="0" applyBorder="0" applyAlignment="0" applyProtection="0"/>
    <xf numFmtId="0" fontId="7" fillId="0" borderId="0"/>
    <xf numFmtId="0" fontId="50" fillId="69" borderId="0" applyNumberFormat="0" applyBorder="0" applyAlignment="0" applyProtection="0"/>
    <xf numFmtId="0" fontId="7" fillId="0" borderId="0"/>
    <xf numFmtId="0" fontId="7" fillId="0" borderId="0"/>
    <xf numFmtId="0" fontId="50" fillId="69" borderId="0" applyNumberFormat="0" applyBorder="0" applyAlignment="0" applyProtection="0"/>
    <xf numFmtId="0" fontId="50" fillId="69" borderId="0" applyNumberFormat="0" applyBorder="0" applyAlignment="0" applyProtection="0"/>
    <xf numFmtId="0" fontId="7" fillId="0" borderId="0"/>
    <xf numFmtId="0" fontId="50" fillId="27" borderId="0" applyNumberFormat="0" applyBorder="0" applyAlignment="0" applyProtection="0"/>
    <xf numFmtId="0" fontId="50" fillId="69" borderId="0" applyNumberFormat="0" applyBorder="0" applyAlignment="0" applyProtection="0"/>
    <xf numFmtId="0" fontId="7" fillId="0" borderId="0"/>
    <xf numFmtId="0" fontId="7" fillId="0" borderId="0"/>
    <xf numFmtId="0" fontId="7" fillId="0" borderId="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69" borderId="0" applyNumberFormat="0" applyBorder="0" applyAlignment="0" applyProtection="0"/>
    <xf numFmtId="0" fontId="7" fillId="0" borderId="0"/>
    <xf numFmtId="0" fontId="50" fillId="69" borderId="0" applyNumberFormat="0" applyBorder="0" applyAlignment="0" applyProtection="0"/>
    <xf numFmtId="0" fontId="7" fillId="0" borderId="0"/>
    <xf numFmtId="0" fontId="50" fillId="69"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183" fontId="12" fillId="0" borderId="0"/>
    <xf numFmtId="0" fontId="50" fillId="69" borderId="0" applyNumberFormat="0" applyBorder="0" applyAlignment="0" applyProtection="0"/>
    <xf numFmtId="0" fontId="50" fillId="69" borderId="0" applyNumberFormat="0" applyBorder="0" applyAlignment="0" applyProtection="0"/>
    <xf numFmtId="0" fontId="7" fillId="0" borderId="0"/>
    <xf numFmtId="0" fontId="50" fillId="69" borderId="0" applyNumberFormat="0" applyBorder="0" applyAlignment="0" applyProtection="0"/>
    <xf numFmtId="0" fontId="7" fillId="0" borderId="0"/>
    <xf numFmtId="0" fontId="12" fillId="0" borderId="0"/>
    <xf numFmtId="0" fontId="12" fillId="0" borderId="0"/>
    <xf numFmtId="0" fontId="50" fillId="69" borderId="0" applyNumberFormat="0" applyBorder="0" applyAlignment="0" applyProtection="0"/>
    <xf numFmtId="165" fontId="50" fillId="0" borderId="0" applyFont="0" applyFill="0" applyBorder="0" applyAlignment="0" applyProtection="0"/>
    <xf numFmtId="0" fontId="12" fillId="0" borderId="0"/>
    <xf numFmtId="0" fontId="12" fillId="0" borderId="0"/>
    <xf numFmtId="0" fontId="50" fillId="69"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0" fontId="7" fillId="0" borderId="0"/>
    <xf numFmtId="0" fontId="50" fillId="69" borderId="0" applyNumberFormat="0" applyBorder="0" applyAlignment="0" applyProtection="0"/>
    <xf numFmtId="0" fontId="50" fillId="69" borderId="0" applyNumberFormat="0" applyBorder="0" applyAlignment="0" applyProtection="0"/>
    <xf numFmtId="42" fontId="50" fillId="0" borderId="0" applyFont="0" applyFill="0" applyBorder="0" applyAlignment="0" applyProtection="0"/>
    <xf numFmtId="0" fontId="50" fillId="69" borderId="0" applyNumberFormat="0" applyBorder="0" applyAlignment="0" applyProtection="0"/>
    <xf numFmtId="0" fontId="50" fillId="69" borderId="0" applyNumberFormat="0" applyBorder="0" applyAlignment="0" applyProtection="0"/>
    <xf numFmtId="0" fontId="7" fillId="0" borderId="0"/>
    <xf numFmtId="0" fontId="7" fillId="0" borderId="0"/>
    <xf numFmtId="0" fontId="50" fillId="69" borderId="0" applyNumberFormat="0" applyBorder="0" applyAlignment="0" applyProtection="0"/>
    <xf numFmtId="0" fontId="50" fillId="69" borderId="0" applyNumberFormat="0" applyBorder="0" applyAlignment="0" applyProtection="0"/>
    <xf numFmtId="0" fontId="7" fillId="0" borderId="0"/>
    <xf numFmtId="0" fontId="7" fillId="0" borderId="0"/>
    <xf numFmtId="0" fontId="50" fillId="69"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0" fontId="12" fillId="0" borderId="0"/>
    <xf numFmtId="0" fontId="12" fillId="0" borderId="0"/>
    <xf numFmtId="0" fontId="12" fillId="0" borderId="0"/>
    <xf numFmtId="0" fontId="50" fillId="69"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0" fontId="12" fillId="0" borderId="0"/>
    <xf numFmtId="0" fontId="50" fillId="69"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43" fontId="7" fillId="0" borderId="0" applyFont="0" applyFill="0" applyBorder="0" applyAlignment="0" applyProtection="0"/>
    <xf numFmtId="0" fontId="50" fillId="69" borderId="0" applyNumberFormat="0" applyBorder="0" applyAlignment="0" applyProtection="0"/>
    <xf numFmtId="0" fontId="50" fillId="69" borderId="0" applyNumberFormat="0" applyBorder="0" applyAlignment="0" applyProtection="0"/>
    <xf numFmtId="0" fontId="12" fillId="0" borderId="0"/>
    <xf numFmtId="0" fontId="50" fillId="69"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0" fontId="12" fillId="0" borderId="0"/>
    <xf numFmtId="0" fontId="12" fillId="0" borderId="0"/>
    <xf numFmtId="0" fontId="50" fillId="69"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0" fontId="7" fillId="0" borderId="0"/>
    <xf numFmtId="0" fontId="7" fillId="0" borderId="0"/>
    <xf numFmtId="0" fontId="7" fillId="0" borderId="0"/>
    <xf numFmtId="0" fontId="50" fillId="69"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203" fontId="7" fillId="0" borderId="0" applyFont="0" applyFill="0" applyBorder="0" applyAlignment="0" applyProtection="0"/>
    <xf numFmtId="0" fontId="50" fillId="69" borderId="0" applyNumberFormat="0" applyBorder="0" applyAlignment="0" applyProtection="0"/>
    <xf numFmtId="0" fontId="50" fillId="69" borderId="0" applyNumberFormat="0" applyBorder="0" applyAlignment="0" applyProtection="0"/>
    <xf numFmtId="0" fontId="12" fillId="0" borderId="0"/>
    <xf numFmtId="0" fontId="12" fillId="0" borderId="0"/>
    <xf numFmtId="0" fontId="12" fillId="0" borderId="0"/>
    <xf numFmtId="203" fontId="7" fillId="0" borderId="0" applyFont="0" applyFill="0" applyBorder="0" applyAlignment="0" applyProtection="0"/>
    <xf numFmtId="0" fontId="50" fillId="69" borderId="0" applyNumberFormat="0" applyBorder="0" applyAlignment="0" applyProtection="0"/>
    <xf numFmtId="0" fontId="50" fillId="69" borderId="0" applyNumberFormat="0" applyBorder="0" applyAlignment="0" applyProtection="0"/>
    <xf numFmtId="0" fontId="7" fillId="0" borderId="0"/>
    <xf numFmtId="0" fontId="12" fillId="0" borderId="0"/>
    <xf numFmtId="0" fontId="12" fillId="0" borderId="0"/>
    <xf numFmtId="0" fontId="7" fillId="0" borderId="0"/>
    <xf numFmtId="203" fontId="7" fillId="0" borderId="0" applyFont="0" applyFill="0" applyBorder="0" applyAlignment="0" applyProtection="0"/>
    <xf numFmtId="0" fontId="50" fillId="69" borderId="0" applyNumberFormat="0" applyBorder="0" applyAlignment="0" applyProtection="0"/>
    <xf numFmtId="0" fontId="50" fillId="69" borderId="0" applyNumberFormat="0" applyBorder="0" applyAlignment="0" applyProtection="0"/>
    <xf numFmtId="0" fontId="7" fillId="0" borderId="0"/>
    <xf numFmtId="203" fontId="7" fillId="0" borderId="0" applyFont="0" applyFill="0" applyBorder="0" applyAlignment="0" applyProtection="0"/>
    <xf numFmtId="0" fontId="50" fillId="69" borderId="0" applyNumberFormat="0" applyBorder="0" applyAlignment="0" applyProtection="0"/>
    <xf numFmtId="0" fontId="50" fillId="69" borderId="0" applyNumberFormat="0" applyBorder="0" applyAlignment="0" applyProtection="0"/>
    <xf numFmtId="183" fontId="49" fillId="0" borderId="0" applyFont="0" applyFill="0" applyBorder="0" applyAlignment="0" applyProtection="0"/>
    <xf numFmtId="0" fontId="50" fillId="69" borderId="0" applyNumberFormat="0" applyBorder="0" applyAlignment="0" applyProtection="0"/>
    <xf numFmtId="0" fontId="50" fillId="69" borderId="0" applyNumberFormat="0" applyBorder="0" applyAlignment="0" applyProtection="0"/>
    <xf numFmtId="0" fontId="12" fillId="0" borderId="0"/>
    <xf numFmtId="0" fontId="12" fillId="0" borderId="0"/>
    <xf numFmtId="0" fontId="12" fillId="0" borderId="0"/>
    <xf numFmtId="0" fontId="130" fillId="82" borderId="64" applyNumberFormat="0" applyAlignment="0" applyProtection="0"/>
    <xf numFmtId="0" fontId="50" fillId="69" borderId="0" applyNumberFormat="0" applyBorder="0" applyAlignment="0" applyProtection="0"/>
    <xf numFmtId="0" fontId="7" fillId="0" borderId="0"/>
    <xf numFmtId="0" fontId="7" fillId="0" borderId="0"/>
    <xf numFmtId="0" fontId="50" fillId="69" borderId="0" applyNumberFormat="0" applyBorder="0" applyAlignment="0" applyProtection="0"/>
    <xf numFmtId="0" fontId="50" fillId="61" borderId="0" applyNumberFormat="0" applyBorder="0" applyAlignment="0" applyProtection="0"/>
    <xf numFmtId="10" fontId="7" fillId="0" borderId="0" applyFont="0" applyFill="0" applyBorder="0" applyAlignment="0" applyProtection="0"/>
    <xf numFmtId="0" fontId="4" fillId="0" borderId="0" applyNumberFormat="0" applyFill="0" applyBorder="0" applyAlignment="0" applyProtection="0"/>
    <xf numFmtId="0" fontId="50" fillId="69" borderId="0" applyNumberFormat="0" applyBorder="0" applyAlignment="0" applyProtection="0"/>
    <xf numFmtId="0" fontId="7" fillId="0" borderId="0"/>
    <xf numFmtId="0" fontId="7" fillId="0" borderId="0"/>
    <xf numFmtId="0" fontId="4" fillId="0" borderId="0" applyNumberFormat="0" applyFill="0" applyBorder="0" applyAlignment="0" applyProtection="0"/>
    <xf numFmtId="0" fontId="7" fillId="0" borderId="0"/>
    <xf numFmtId="0" fontId="7" fillId="0" borderId="0"/>
    <xf numFmtId="0" fontId="4" fillId="0" borderId="0" applyNumberFormat="0" applyFill="0" applyBorder="0" applyAlignment="0" applyProtection="0"/>
    <xf numFmtId="0" fontId="54" fillId="27"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165" fontId="50" fillId="0" borderId="0" applyFont="0" applyFill="0" applyBorder="0" applyAlignment="0" applyProtection="0"/>
    <xf numFmtId="0" fontId="12" fillId="0" borderId="0"/>
    <xf numFmtId="0" fontId="12" fillId="0" borderId="0"/>
    <xf numFmtId="0" fontId="7" fillId="0" borderId="0"/>
    <xf numFmtId="0" fontId="12" fillId="0" borderId="0"/>
    <xf numFmtId="0" fontId="50" fillId="69" borderId="0" applyNumberFormat="0" applyBorder="0" applyAlignment="0" applyProtection="0"/>
    <xf numFmtId="0" fontId="50" fillId="69" borderId="0" applyNumberFormat="0" applyBorder="0" applyAlignment="0" applyProtection="0"/>
    <xf numFmtId="0" fontId="12" fillId="0" borderId="0"/>
    <xf numFmtId="0" fontId="7" fillId="0" borderId="0"/>
    <xf numFmtId="0" fontId="50" fillId="69"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0" fontId="12" fillId="0" borderId="0"/>
    <xf numFmtId="0" fontId="50" fillId="69"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0" fontId="7" fillId="0" borderId="0"/>
    <xf numFmtId="0" fontId="12" fillId="0" borderId="0"/>
    <xf numFmtId="0" fontId="50" fillId="69"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42" fontId="7" fillId="0" borderId="0" applyFont="0" applyFill="0" applyBorder="0" applyAlignment="0" applyProtection="0"/>
    <xf numFmtId="0" fontId="7" fillId="0" borderId="0"/>
    <xf numFmtId="0" fontId="50" fillId="69"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165" fontId="50" fillId="0" borderId="0" applyFont="0" applyFill="0" applyBorder="0" applyAlignment="0" applyProtection="0"/>
    <xf numFmtId="0" fontId="7" fillId="0" borderId="0"/>
    <xf numFmtId="0" fontId="50" fillId="69" borderId="0" applyNumberFormat="0" applyBorder="0" applyAlignment="0" applyProtection="0"/>
    <xf numFmtId="0" fontId="50" fillId="69" borderId="0" applyNumberFormat="0" applyBorder="0" applyAlignment="0" applyProtection="0"/>
    <xf numFmtId="0" fontId="50" fillId="0" borderId="0" applyNumberFormat="0" applyFont="0" applyFill="0" applyBorder="0" applyAlignment="0" applyProtection="0"/>
    <xf numFmtId="0" fontId="12" fillId="0" borderId="0"/>
    <xf numFmtId="0" fontId="12" fillId="0" borderId="0"/>
    <xf numFmtId="0" fontId="147" fillId="0" borderId="83" applyNumberFormat="0" applyFill="0" applyAlignment="0" applyProtection="0"/>
    <xf numFmtId="0" fontId="12" fillId="0" borderId="0"/>
    <xf numFmtId="0" fontId="7" fillId="0" borderId="0"/>
    <xf numFmtId="0" fontId="50" fillId="69" borderId="0" applyNumberFormat="0" applyBorder="0" applyAlignment="0" applyProtection="0"/>
    <xf numFmtId="0" fontId="50" fillId="69" borderId="0" applyNumberFormat="0" applyBorder="0" applyAlignment="0" applyProtection="0"/>
    <xf numFmtId="0" fontId="50" fillId="0" borderId="0" applyNumberFormat="0" applyFont="0" applyFill="0" applyBorder="0" applyAlignment="0" applyProtection="0"/>
    <xf numFmtId="0" fontId="7" fillId="0" borderId="0"/>
    <xf numFmtId="0" fontId="7" fillId="0" borderId="0"/>
    <xf numFmtId="0" fontId="50" fillId="69" borderId="0" applyNumberFormat="0" applyBorder="0" applyAlignment="0" applyProtection="0"/>
    <xf numFmtId="0" fontId="50" fillId="69" borderId="0" applyNumberFormat="0" applyBorder="0" applyAlignment="0" applyProtection="0"/>
    <xf numFmtId="165" fontId="50" fillId="0" borderId="0" applyFont="0" applyFill="0" applyBorder="0" applyAlignment="0" applyProtection="0"/>
    <xf numFmtId="0" fontId="7" fillId="0" borderId="0"/>
    <xf numFmtId="0" fontId="12" fillId="0" borderId="0"/>
    <xf numFmtId="0" fontId="12" fillId="0" borderId="0"/>
    <xf numFmtId="183" fontId="12" fillId="0" borderId="0"/>
    <xf numFmtId="0" fontId="12" fillId="0" borderId="0"/>
    <xf numFmtId="0" fontId="50" fillId="69" borderId="0" applyNumberFormat="0" applyBorder="0" applyAlignment="0" applyProtection="0"/>
    <xf numFmtId="0" fontId="50" fillId="69" borderId="0" applyNumberFormat="0" applyBorder="0" applyAlignment="0" applyProtection="0"/>
    <xf numFmtId="165" fontId="50" fillId="0" borderId="0" applyFont="0" applyFill="0" applyBorder="0" applyAlignment="0" applyProtection="0"/>
    <xf numFmtId="0" fontId="7" fillId="0" borderId="0"/>
    <xf numFmtId="42" fontId="7" fillId="0" borderId="0" applyFont="0" applyFill="0" applyBorder="0" applyAlignment="0" applyProtection="0"/>
    <xf numFmtId="0" fontId="50" fillId="69" borderId="0" applyNumberFormat="0" applyBorder="0" applyAlignment="0" applyProtection="0"/>
    <xf numFmtId="0" fontId="50" fillId="69" borderId="0" applyNumberFormat="0" applyBorder="0" applyAlignment="0" applyProtection="0"/>
    <xf numFmtId="0" fontId="7" fillId="0" borderId="0"/>
    <xf numFmtId="0" fontId="12" fillId="0" borderId="0"/>
    <xf numFmtId="0" fontId="50" fillId="69" borderId="0" applyNumberFormat="0" applyBorder="0" applyAlignment="0" applyProtection="0"/>
    <xf numFmtId="0" fontId="50" fillId="69" borderId="0" applyNumberFormat="0" applyBorder="0" applyAlignment="0" applyProtection="0"/>
    <xf numFmtId="165" fontId="50" fillId="0" borderId="0" applyFont="0" applyFill="0" applyBorder="0" applyAlignment="0" applyProtection="0"/>
    <xf numFmtId="0" fontId="7" fillId="0" borderId="0"/>
    <xf numFmtId="0" fontId="50" fillId="69" borderId="0" applyNumberFormat="0" applyBorder="0" applyAlignment="0" applyProtection="0"/>
    <xf numFmtId="0" fontId="50" fillId="69" borderId="0" applyNumberFormat="0" applyBorder="0" applyAlignment="0" applyProtection="0"/>
    <xf numFmtId="0" fontId="50" fillId="0" borderId="0" applyNumberFormat="0" applyFont="0" applyFill="0" applyBorder="0" applyAlignment="0" applyProtection="0"/>
    <xf numFmtId="0" fontId="12" fillId="0" borderId="0"/>
    <xf numFmtId="0" fontId="12" fillId="0" borderId="0"/>
    <xf numFmtId="0" fontId="7" fillId="0" borderId="0"/>
    <xf numFmtId="0" fontId="7" fillId="0" borderId="0"/>
    <xf numFmtId="0" fontId="50" fillId="69" borderId="0" applyNumberFormat="0" applyBorder="0" applyAlignment="0" applyProtection="0"/>
    <xf numFmtId="0" fontId="50" fillId="69" borderId="0" applyNumberFormat="0" applyBorder="0" applyAlignment="0" applyProtection="0"/>
    <xf numFmtId="0" fontId="7" fillId="0" borderId="0"/>
    <xf numFmtId="0" fontId="50" fillId="0" borderId="0" applyNumberFormat="0" applyFont="0" applyFill="0" applyBorder="0" applyAlignment="0" applyProtection="0"/>
    <xf numFmtId="0" fontId="7" fillId="0" borderId="0"/>
    <xf numFmtId="0" fontId="7" fillId="0" borderId="0"/>
    <xf numFmtId="183" fontId="12" fillId="0" borderId="0"/>
    <xf numFmtId="0" fontId="7" fillId="0" borderId="0"/>
    <xf numFmtId="0" fontId="50" fillId="69" borderId="0" applyNumberFormat="0" applyBorder="0" applyAlignment="0" applyProtection="0"/>
    <xf numFmtId="0" fontId="50" fillId="69" borderId="0" applyNumberFormat="0" applyBorder="0" applyAlignment="0" applyProtection="0"/>
    <xf numFmtId="165" fontId="50" fillId="0" borderId="0" applyFont="0" applyFill="0" applyBorder="0" applyAlignment="0" applyProtection="0"/>
    <xf numFmtId="0" fontId="7" fillId="0" borderId="0"/>
    <xf numFmtId="0" fontId="7" fillId="0" borderId="0"/>
    <xf numFmtId="0" fontId="7" fillId="0" borderId="0"/>
    <xf numFmtId="0" fontId="54" fillId="23" borderId="0" applyNumberFormat="0" applyBorder="0" applyAlignment="0" applyProtection="0"/>
    <xf numFmtId="0" fontId="7" fillId="0" borderId="0"/>
    <xf numFmtId="0" fontId="7" fillId="0" borderId="0"/>
    <xf numFmtId="0" fontId="7" fillId="0" borderId="0"/>
    <xf numFmtId="0" fontId="50" fillId="0" borderId="0" applyNumberFormat="0" applyFont="0" applyFill="0" applyBorder="0" applyAlignment="0" applyProtection="0"/>
    <xf numFmtId="42" fontId="50" fillId="0" borderId="0" applyFont="0" applyFill="0" applyBorder="0" applyAlignment="0" applyProtection="0"/>
    <xf numFmtId="0" fontId="7" fillId="0" borderId="0"/>
    <xf numFmtId="0" fontId="2" fillId="5" borderId="0" applyNumberFormat="0" applyBorder="0" applyAlignment="0" applyProtection="0"/>
    <xf numFmtId="0" fontId="12" fillId="0" borderId="0"/>
    <xf numFmtId="0" fontId="12" fillId="0" borderId="0"/>
    <xf numFmtId="0" fontId="50" fillId="27" borderId="0" applyNumberFormat="0" applyBorder="0" applyAlignment="0" applyProtection="0"/>
    <xf numFmtId="0" fontId="50" fillId="27" borderId="0" applyNumberFormat="0" applyBorder="0" applyAlignment="0" applyProtection="0"/>
    <xf numFmtId="0" fontId="50" fillId="69" borderId="0" applyNumberFormat="0" applyBorder="0" applyAlignment="0" applyProtection="0"/>
    <xf numFmtId="0" fontId="7" fillId="0" borderId="0"/>
    <xf numFmtId="0" fontId="7" fillId="0" borderId="0"/>
    <xf numFmtId="42" fontId="7" fillId="0" borderId="0" applyFont="0" applyFill="0" applyBorder="0" applyAlignment="0" applyProtection="0"/>
    <xf numFmtId="0" fontId="50" fillId="69"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0" fontId="50" fillId="0" borderId="0" applyNumberFormat="0" applyFont="0" applyFill="0" applyBorder="0" applyAlignment="0" applyProtection="0"/>
    <xf numFmtId="0" fontId="12" fillId="0" borderId="0"/>
    <xf numFmtId="0" fontId="12" fillId="0" borderId="0"/>
    <xf numFmtId="0" fontId="7" fillId="0" borderId="0"/>
    <xf numFmtId="0" fontId="7" fillId="0" borderId="0"/>
    <xf numFmtId="0" fontId="7" fillId="0" borderId="0"/>
    <xf numFmtId="0" fontId="50" fillId="69" borderId="0" applyNumberFormat="0" applyBorder="0" applyAlignment="0" applyProtection="0"/>
    <xf numFmtId="0" fontId="50" fillId="69" borderId="0" applyNumberFormat="0" applyBorder="0" applyAlignment="0" applyProtection="0"/>
    <xf numFmtId="0" fontId="50"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50" fillId="69" borderId="0" applyNumberFormat="0" applyBorder="0" applyAlignment="0" applyProtection="0"/>
    <xf numFmtId="0" fontId="50" fillId="69" borderId="0" applyNumberFormat="0" applyBorder="0" applyAlignment="0" applyProtection="0"/>
    <xf numFmtId="165" fontId="50" fillId="0" borderId="0" applyFont="0" applyFill="0" applyBorder="0" applyAlignment="0" applyProtection="0"/>
    <xf numFmtId="0" fontId="7" fillId="0" borderId="0"/>
    <xf numFmtId="0" fontId="7" fillId="0" borderId="0"/>
    <xf numFmtId="42" fontId="7" fillId="0" borderId="0" applyFont="0" applyFill="0" applyBorder="0" applyAlignment="0" applyProtection="0"/>
    <xf numFmtId="0" fontId="50" fillId="69" borderId="0" applyNumberFormat="0" applyBorder="0" applyAlignment="0" applyProtection="0"/>
    <xf numFmtId="0" fontId="50" fillId="69" borderId="0" applyNumberFormat="0" applyBorder="0" applyAlignment="0" applyProtection="0"/>
    <xf numFmtId="0" fontId="12" fillId="0" borderId="0"/>
    <xf numFmtId="0" fontId="50" fillId="69" borderId="0" applyNumberFormat="0" applyBorder="0" applyAlignment="0" applyProtection="0"/>
    <xf numFmtId="0" fontId="50" fillId="69" borderId="0" applyNumberFormat="0" applyBorder="0" applyAlignment="0" applyProtection="0"/>
    <xf numFmtId="0" fontId="50"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7" fillId="0" borderId="0"/>
    <xf numFmtId="0" fontId="50" fillId="69" borderId="0" applyNumberFormat="0" applyBorder="0" applyAlignment="0" applyProtection="0"/>
    <xf numFmtId="0" fontId="50" fillId="69" borderId="0" applyNumberFormat="0" applyBorder="0" applyAlignment="0" applyProtection="0"/>
    <xf numFmtId="165" fontId="50" fillId="0" borderId="0" applyFont="0" applyFill="0" applyBorder="0" applyAlignment="0" applyProtection="0"/>
    <xf numFmtId="0" fontId="7" fillId="0" borderId="0"/>
    <xf numFmtId="0" fontId="50" fillId="69" borderId="0" applyNumberFormat="0" applyBorder="0" applyAlignment="0" applyProtection="0"/>
    <xf numFmtId="0" fontId="50" fillId="69" borderId="0" applyNumberFormat="0" applyBorder="0" applyAlignment="0" applyProtection="0"/>
    <xf numFmtId="165" fontId="50" fillId="0" borderId="0" applyFont="0" applyFill="0" applyBorder="0" applyAlignment="0" applyProtection="0"/>
    <xf numFmtId="0" fontId="7" fillId="0" borderId="0"/>
    <xf numFmtId="0" fontId="7" fillId="0" borderId="0"/>
    <xf numFmtId="42" fontId="7" fillId="0" borderId="0" applyFont="0" applyFill="0" applyBorder="0" applyAlignment="0" applyProtection="0"/>
    <xf numFmtId="0" fontId="50" fillId="69" borderId="0" applyNumberFormat="0" applyBorder="0" applyAlignment="0" applyProtection="0"/>
    <xf numFmtId="0" fontId="50" fillId="69" borderId="0" applyNumberFormat="0" applyBorder="0" applyAlignment="0" applyProtection="0"/>
    <xf numFmtId="0" fontId="7" fillId="0" borderId="0"/>
    <xf numFmtId="0" fontId="7" fillId="0" borderId="0"/>
    <xf numFmtId="0" fontId="7" fillId="0" borderId="0"/>
    <xf numFmtId="0" fontId="4" fillId="0" borderId="0" applyNumberFormat="0" applyFill="0" applyBorder="0" applyAlignment="0" applyProtection="0"/>
    <xf numFmtId="0" fontId="12" fillId="0" borderId="0"/>
    <xf numFmtId="0" fontId="12" fillId="0" borderId="0"/>
    <xf numFmtId="0" fontId="7" fillId="0" borderId="0"/>
    <xf numFmtId="0" fontId="50" fillId="69" borderId="0" applyNumberFormat="0" applyBorder="0" applyAlignment="0" applyProtection="0"/>
    <xf numFmtId="0" fontId="50" fillId="69" borderId="0" applyNumberFormat="0" applyBorder="0" applyAlignment="0" applyProtection="0"/>
    <xf numFmtId="165" fontId="50" fillId="0" borderId="0" applyFont="0" applyFill="0" applyBorder="0" applyAlignment="0" applyProtection="0"/>
    <xf numFmtId="0" fontId="7" fillId="0" borderId="0"/>
    <xf numFmtId="0" fontId="7" fillId="0" borderId="0"/>
    <xf numFmtId="0" fontId="7" fillId="0" borderId="0"/>
    <xf numFmtId="0" fontId="12" fillId="0" borderId="0"/>
    <xf numFmtId="0" fontId="50" fillId="69" borderId="0" applyNumberFormat="0" applyBorder="0" applyAlignment="0" applyProtection="0"/>
    <xf numFmtId="0" fontId="50" fillId="69" borderId="0" applyNumberFormat="0" applyBorder="0" applyAlignment="0" applyProtection="0"/>
    <xf numFmtId="0" fontId="50" fillId="0" borderId="0" applyNumberFormat="0" applyFont="0" applyFill="0" applyBorder="0" applyAlignment="0" applyProtection="0"/>
    <xf numFmtId="0" fontId="12" fillId="0" borderId="0"/>
    <xf numFmtId="0" fontId="12" fillId="0" borderId="0"/>
    <xf numFmtId="0" fontId="12" fillId="0" borderId="0"/>
    <xf numFmtId="0" fontId="50" fillId="69" borderId="0" applyNumberFormat="0" applyBorder="0" applyAlignment="0" applyProtection="0"/>
    <xf numFmtId="0" fontId="50" fillId="69" borderId="0" applyNumberFormat="0" applyBorder="0" applyAlignment="0" applyProtection="0"/>
    <xf numFmtId="165" fontId="50" fillId="0" borderId="0" applyFont="0" applyFill="0" applyBorder="0" applyAlignment="0" applyProtection="0"/>
    <xf numFmtId="0" fontId="7" fillId="0" borderId="0"/>
    <xf numFmtId="0" fontId="50" fillId="69" borderId="0" applyNumberFormat="0" applyBorder="0" applyAlignment="0" applyProtection="0"/>
    <xf numFmtId="0" fontId="50" fillId="69" borderId="0" applyNumberFormat="0" applyBorder="0" applyAlignment="0" applyProtection="0"/>
    <xf numFmtId="165" fontId="50" fillId="0" borderId="0" applyFont="0" applyFill="0" applyBorder="0" applyAlignment="0" applyProtection="0"/>
    <xf numFmtId="0" fontId="7" fillId="0" borderId="0"/>
    <xf numFmtId="0" fontId="7" fillId="0" borderId="0"/>
    <xf numFmtId="42" fontId="7" fillId="0" borderId="0" applyFont="0" applyFill="0" applyBorder="0" applyAlignment="0" applyProtection="0"/>
    <xf numFmtId="0" fontId="7" fillId="0" borderId="0"/>
    <xf numFmtId="0" fontId="7" fillId="0" borderId="0"/>
    <xf numFmtId="0" fontId="50" fillId="69"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165" fontId="50" fillId="0" borderId="0" applyFont="0" applyFill="0" applyBorder="0" applyAlignment="0" applyProtection="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0" fontId="50" fillId="69" borderId="0" applyNumberFormat="0" applyBorder="0" applyAlignment="0" applyProtection="0"/>
    <xf numFmtId="0" fontId="50" fillId="69" borderId="0" applyNumberFormat="0" applyBorder="0" applyAlignment="0" applyProtection="0"/>
    <xf numFmtId="0" fontId="50" fillId="0" borderId="0" applyNumberFormat="0" applyFont="0" applyFill="0" applyBorder="0" applyAlignment="0" applyProtection="0"/>
    <xf numFmtId="0" fontId="4" fillId="0" borderId="0" applyNumberFormat="0" applyFill="0" applyBorder="0" applyAlignment="0" applyProtection="0"/>
    <xf numFmtId="0" fontId="12" fillId="0" borderId="0"/>
    <xf numFmtId="0" fontId="12" fillId="0" borderId="0"/>
    <xf numFmtId="0" fontId="50" fillId="69" borderId="0" applyNumberFormat="0" applyBorder="0" applyAlignment="0" applyProtection="0"/>
    <xf numFmtId="0" fontId="50" fillId="69" borderId="0" applyNumberFormat="0" applyBorder="0" applyAlignment="0" applyProtection="0"/>
    <xf numFmtId="165" fontId="50" fillId="0" borderId="0" applyFont="0" applyFill="0" applyBorder="0" applyAlignment="0" applyProtection="0"/>
    <xf numFmtId="0" fontId="7" fillId="0" borderId="0"/>
    <xf numFmtId="0" fontId="7" fillId="0" borderId="0"/>
    <xf numFmtId="0" fontId="7" fillId="0" borderId="0"/>
    <xf numFmtId="0" fontId="2" fillId="0" borderId="0"/>
    <xf numFmtId="0" fontId="7" fillId="0" borderId="0"/>
    <xf numFmtId="0" fontId="7" fillId="0" borderId="0"/>
    <xf numFmtId="0" fontId="12" fillId="0" borderId="0"/>
    <xf numFmtId="0" fontId="12" fillId="0" borderId="0"/>
    <xf numFmtId="0" fontId="50" fillId="69" borderId="0" applyNumberFormat="0" applyBorder="0" applyAlignment="0" applyProtection="0"/>
    <xf numFmtId="0" fontId="50" fillId="69" borderId="0" applyNumberFormat="0" applyBorder="0" applyAlignment="0" applyProtection="0"/>
    <xf numFmtId="165" fontId="50" fillId="0" borderId="0" applyFont="0" applyFill="0" applyBorder="0" applyAlignment="0" applyProtection="0"/>
    <xf numFmtId="0" fontId="7" fillId="0" borderId="0"/>
    <xf numFmtId="0" fontId="50" fillId="69" borderId="0" applyNumberFormat="0" applyBorder="0" applyAlignment="0" applyProtection="0"/>
    <xf numFmtId="0" fontId="50" fillId="69" borderId="0" applyNumberFormat="0" applyBorder="0" applyAlignment="0" applyProtection="0"/>
    <xf numFmtId="0" fontId="50"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50" fillId="69" borderId="0" applyNumberFormat="0" applyBorder="0" applyAlignment="0" applyProtection="0"/>
    <xf numFmtId="0" fontId="50" fillId="69" borderId="0" applyNumberFormat="0" applyBorder="0" applyAlignment="0" applyProtection="0"/>
    <xf numFmtId="0" fontId="50" fillId="0" borderId="0" applyNumberFormat="0" applyFont="0" applyFill="0" applyBorder="0" applyAlignment="0" applyProtection="0"/>
    <xf numFmtId="0" fontId="12" fillId="0" borderId="0"/>
    <xf numFmtId="0" fontId="12" fillId="0" borderId="0"/>
    <xf numFmtId="0" fontId="7" fillId="0" borderId="0"/>
    <xf numFmtId="0" fontId="7" fillId="0" borderId="0"/>
    <xf numFmtId="0" fontId="50" fillId="69" borderId="0" applyNumberFormat="0" applyBorder="0" applyAlignment="0" applyProtection="0"/>
    <xf numFmtId="0" fontId="50" fillId="69" borderId="0" applyNumberFormat="0" applyBorder="0" applyAlignment="0" applyProtection="0"/>
    <xf numFmtId="165" fontId="50" fillId="0" borderId="0" applyFont="0" applyFill="0" applyBorder="0" applyAlignment="0" applyProtection="0"/>
    <xf numFmtId="0" fontId="7" fillId="0" borderId="0"/>
    <xf numFmtId="0" fontId="12" fillId="0" borderId="0"/>
    <xf numFmtId="0" fontId="12" fillId="0" borderId="0"/>
    <xf numFmtId="0" fontId="7" fillId="0" borderId="0"/>
    <xf numFmtId="0" fontId="12" fillId="0" borderId="0"/>
    <xf numFmtId="0" fontId="7" fillId="0" borderId="0"/>
    <xf numFmtId="0" fontId="50" fillId="69" borderId="0" applyNumberFormat="0" applyBorder="0" applyAlignment="0" applyProtection="0"/>
    <xf numFmtId="0" fontId="50" fillId="69" borderId="0" applyNumberFormat="0" applyBorder="0" applyAlignment="0" applyProtection="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50" fillId="69" borderId="0" applyNumberFormat="0" applyBorder="0" applyAlignment="0" applyProtection="0"/>
    <xf numFmtId="0" fontId="7" fillId="0" borderId="0"/>
    <xf numFmtId="0" fontId="54" fillId="23" borderId="0" applyNumberFormat="0" applyBorder="0" applyAlignment="0" applyProtection="0"/>
    <xf numFmtId="0" fontId="7" fillId="0" borderId="0"/>
    <xf numFmtId="0" fontId="7" fillId="0" borderId="0"/>
    <xf numFmtId="0" fontId="12" fillId="0" borderId="0"/>
    <xf numFmtId="0" fontId="12" fillId="0" borderId="0"/>
    <xf numFmtId="0" fontId="7" fillId="0" borderId="0"/>
    <xf numFmtId="0" fontId="50" fillId="69" borderId="0" applyNumberFormat="0" applyBorder="0" applyAlignment="0" applyProtection="0"/>
    <xf numFmtId="0" fontId="7" fillId="0" borderId="0"/>
    <xf numFmtId="0" fontId="12" fillId="0" borderId="0"/>
    <xf numFmtId="0" fontId="12" fillId="0" borderId="0"/>
    <xf numFmtId="0" fontId="7" fillId="0" borderId="0"/>
    <xf numFmtId="0" fontId="7" fillId="0" borderId="0"/>
    <xf numFmtId="42" fontId="7" fillId="0" borderId="0" applyFont="0" applyFill="0" applyBorder="0" applyAlignment="0" applyProtection="0"/>
    <xf numFmtId="0" fontId="50" fillId="69"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0" fontId="7" fillId="0" borderId="0"/>
    <xf numFmtId="0" fontId="7" fillId="0" borderId="0"/>
    <xf numFmtId="0" fontId="50" fillId="0" borderId="0" applyNumberFormat="0" applyFont="0" applyFill="0" applyBorder="0" applyAlignment="0" applyProtection="0"/>
    <xf numFmtId="0" fontId="12" fillId="0" borderId="0"/>
    <xf numFmtId="0" fontId="12" fillId="0" borderId="0"/>
    <xf numFmtId="0" fontId="50" fillId="69" borderId="0" applyNumberFormat="0" applyBorder="0" applyAlignment="0" applyProtection="0"/>
    <xf numFmtId="0" fontId="50" fillId="69" borderId="0" applyNumberFormat="0" applyBorder="0" applyAlignment="0" applyProtection="0"/>
    <xf numFmtId="0" fontId="7" fillId="0" borderId="0"/>
    <xf numFmtId="0" fontId="7" fillId="0" borderId="0"/>
    <xf numFmtId="0" fontId="50" fillId="0" borderId="0" applyNumberFormat="0" applyFont="0" applyFill="0" applyBorder="0" applyAlignment="0" applyProtection="0"/>
    <xf numFmtId="0" fontId="7" fillId="0" borderId="0"/>
    <xf numFmtId="0" fontId="7" fillId="0" borderId="0"/>
    <xf numFmtId="0" fontId="50" fillId="69" borderId="0" applyNumberFormat="0" applyBorder="0" applyAlignment="0" applyProtection="0"/>
    <xf numFmtId="0" fontId="50" fillId="69" borderId="0" applyNumberFormat="0" applyBorder="0" applyAlignment="0" applyProtection="0"/>
    <xf numFmtId="0" fontId="12" fillId="0" borderId="0"/>
    <xf numFmtId="0" fontId="12" fillId="0" borderId="0"/>
    <xf numFmtId="165" fontId="50" fillId="0" borderId="0" applyFont="0" applyFill="0" applyBorder="0" applyAlignment="0" applyProtection="0"/>
    <xf numFmtId="0" fontId="7" fillId="0" borderId="0"/>
    <xf numFmtId="0" fontId="50" fillId="69" borderId="0" applyNumberFormat="0" applyBorder="0" applyAlignment="0" applyProtection="0"/>
    <xf numFmtId="0" fontId="50" fillId="69" borderId="0" applyNumberFormat="0" applyBorder="0" applyAlignment="0" applyProtection="0"/>
    <xf numFmtId="0" fontId="12" fillId="0" borderId="0"/>
    <xf numFmtId="0" fontId="12" fillId="0" borderId="0"/>
    <xf numFmtId="165" fontId="50" fillId="0" borderId="0" applyFont="0" applyFill="0" applyBorder="0" applyAlignment="0" applyProtection="0"/>
    <xf numFmtId="0" fontId="7" fillId="0" borderId="0"/>
    <xf numFmtId="0" fontId="7" fillId="0" borderId="0"/>
    <xf numFmtId="0" fontId="7" fillId="0" borderId="0"/>
    <xf numFmtId="0" fontId="12" fillId="0" borderId="0"/>
    <xf numFmtId="0" fontId="50" fillId="69" borderId="0" applyNumberFormat="0" applyBorder="0" applyAlignment="0" applyProtection="0"/>
    <xf numFmtId="0" fontId="50" fillId="69" borderId="0" applyNumberFormat="0" applyBorder="0" applyAlignment="0" applyProtection="0"/>
    <xf numFmtId="0" fontId="12" fillId="0" borderId="0"/>
    <xf numFmtId="0" fontId="7" fillId="0" borderId="0"/>
    <xf numFmtId="0" fontId="7" fillId="0" borderId="0"/>
    <xf numFmtId="0" fontId="7" fillId="0" borderId="0"/>
    <xf numFmtId="0" fontId="50" fillId="69" borderId="0" applyNumberFormat="0" applyBorder="0" applyAlignment="0" applyProtection="0"/>
    <xf numFmtId="0" fontId="50" fillId="69" borderId="0" applyNumberFormat="0" applyBorder="0" applyAlignment="0" applyProtection="0"/>
    <xf numFmtId="0" fontId="12" fillId="0" borderId="0"/>
    <xf numFmtId="0" fontId="12" fillId="0" borderId="0"/>
    <xf numFmtId="0" fontId="50" fillId="69" borderId="0" applyNumberFormat="0" applyBorder="0" applyAlignment="0" applyProtection="0"/>
    <xf numFmtId="0" fontId="50" fillId="69" borderId="0" applyNumberFormat="0" applyBorder="0" applyAlignment="0" applyProtection="0"/>
    <xf numFmtId="0" fontId="7" fillId="0" borderId="0"/>
    <xf numFmtId="0" fontId="7" fillId="0" borderId="0"/>
    <xf numFmtId="0" fontId="50" fillId="69" borderId="0" applyNumberFormat="0" applyBorder="0" applyAlignment="0" applyProtection="0"/>
    <xf numFmtId="0" fontId="50" fillId="69" borderId="0" applyNumberFormat="0" applyBorder="0" applyAlignment="0" applyProtection="0"/>
    <xf numFmtId="0" fontId="12" fillId="0" borderId="0"/>
    <xf numFmtId="0" fontId="50" fillId="69" borderId="0" applyNumberFormat="0" applyBorder="0" applyAlignment="0" applyProtection="0"/>
    <xf numFmtId="0" fontId="50" fillId="69" borderId="0" applyNumberFormat="0" applyBorder="0" applyAlignment="0" applyProtection="0"/>
    <xf numFmtId="0" fontId="2" fillId="0" borderId="0"/>
    <xf numFmtId="0" fontId="12" fillId="0" borderId="0"/>
    <xf numFmtId="0" fontId="12" fillId="0" borderId="0"/>
    <xf numFmtId="43" fontId="7" fillId="0" borderId="0" applyFont="0" applyFill="0" applyBorder="0" applyAlignment="0" applyProtection="0"/>
    <xf numFmtId="0" fontId="7" fillId="0" borderId="0"/>
    <xf numFmtId="0" fontId="7" fillId="0" borderId="0"/>
    <xf numFmtId="0" fontId="12" fillId="0" borderId="0"/>
    <xf numFmtId="0" fontId="12" fillId="0" borderId="0"/>
    <xf numFmtId="0" fontId="7" fillId="0" borderId="0"/>
    <xf numFmtId="0" fontId="50" fillId="69" borderId="0" applyNumberFormat="0" applyBorder="0" applyAlignment="0" applyProtection="0"/>
    <xf numFmtId="0" fontId="50" fillId="69" borderId="0" applyNumberFormat="0" applyBorder="0" applyAlignment="0" applyProtection="0"/>
    <xf numFmtId="0" fontId="12" fillId="0" borderId="0"/>
    <xf numFmtId="0" fontId="12" fillId="0" borderId="0"/>
    <xf numFmtId="0" fontId="50" fillId="69" borderId="0" applyNumberFormat="0" applyBorder="0" applyAlignment="0" applyProtection="0"/>
    <xf numFmtId="0" fontId="50" fillId="69"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12" fillId="0" borderId="0"/>
    <xf numFmtId="0" fontId="12" fillId="0" borderId="0"/>
    <xf numFmtId="0" fontId="7" fillId="0" borderId="0"/>
    <xf numFmtId="0" fontId="7" fillId="0" borderId="0"/>
    <xf numFmtId="0" fontId="50" fillId="69" borderId="0" applyNumberFormat="0" applyBorder="0" applyAlignment="0" applyProtection="0"/>
    <xf numFmtId="0" fontId="50" fillId="69" borderId="0" applyNumberFormat="0" applyBorder="0" applyAlignment="0" applyProtection="0"/>
    <xf numFmtId="0" fontId="50" fillId="27" borderId="0" applyNumberFormat="0" applyBorder="0" applyAlignment="0" applyProtection="0"/>
    <xf numFmtId="0" fontId="7" fillId="0" borderId="0"/>
    <xf numFmtId="0" fontId="7" fillId="0" borderId="0"/>
    <xf numFmtId="165" fontId="50" fillId="0" borderId="0" applyFont="0" applyFill="0" applyBorder="0" applyAlignment="0" applyProtection="0"/>
    <xf numFmtId="42" fontId="7" fillId="0" borderId="0" applyFont="0" applyFill="0" applyBorder="0" applyAlignment="0" applyProtection="0"/>
    <xf numFmtId="0" fontId="50" fillId="69" borderId="0" applyNumberFormat="0" applyBorder="0" applyAlignment="0" applyProtection="0"/>
    <xf numFmtId="165" fontId="50" fillId="0" borderId="0" applyFont="0" applyFill="0" applyBorder="0" applyAlignment="0" applyProtection="0"/>
    <xf numFmtId="42" fontId="7" fillId="0" borderId="0" applyFont="0" applyFill="0" applyBorder="0" applyAlignment="0" applyProtection="0"/>
    <xf numFmtId="0" fontId="7" fillId="0" borderId="0"/>
    <xf numFmtId="0" fontId="7" fillId="0" borderId="0"/>
    <xf numFmtId="0" fontId="50" fillId="69" borderId="0" applyNumberFormat="0" applyBorder="0" applyAlignment="0" applyProtection="0"/>
    <xf numFmtId="0" fontId="7" fillId="0" borderId="0"/>
    <xf numFmtId="0" fontId="7" fillId="0" borderId="0"/>
    <xf numFmtId="0" fontId="50" fillId="69" borderId="0" applyNumberFormat="0" applyBorder="0" applyAlignment="0" applyProtection="0"/>
    <xf numFmtId="0" fontId="50" fillId="69" borderId="0" applyNumberFormat="0" applyBorder="0" applyAlignment="0" applyProtection="0"/>
    <xf numFmtId="0" fontId="50" fillId="27" borderId="0" applyNumberFormat="0" applyBorder="0" applyAlignment="0" applyProtection="0"/>
    <xf numFmtId="0" fontId="7" fillId="0" borderId="0"/>
    <xf numFmtId="0" fontId="7" fillId="0" borderId="0"/>
    <xf numFmtId="0" fontId="7" fillId="0" borderId="0"/>
    <xf numFmtId="0" fontId="50" fillId="69" borderId="0" applyNumberFormat="0" applyBorder="0" applyAlignment="0" applyProtection="0"/>
    <xf numFmtId="0" fontId="50" fillId="69" borderId="0" applyNumberFormat="0" applyBorder="0" applyAlignment="0" applyProtection="0"/>
    <xf numFmtId="0" fontId="54" fillId="27" borderId="0" applyNumberFormat="0" applyBorder="0" applyAlignment="0" applyProtection="0"/>
    <xf numFmtId="0" fontId="7" fillId="0" borderId="0"/>
    <xf numFmtId="0" fontId="7" fillId="0" borderId="0"/>
    <xf numFmtId="0" fontId="50" fillId="69" borderId="0" applyNumberFormat="0" applyBorder="0" applyAlignment="0" applyProtection="0"/>
    <xf numFmtId="0" fontId="50" fillId="69" borderId="0" applyNumberFormat="0" applyBorder="0" applyAlignment="0" applyProtection="0"/>
    <xf numFmtId="0" fontId="7" fillId="0" borderId="0"/>
    <xf numFmtId="0" fontId="7" fillId="0" borderId="0"/>
    <xf numFmtId="0" fontId="50" fillId="69" borderId="0" applyNumberFormat="0" applyBorder="0" applyAlignment="0" applyProtection="0"/>
    <xf numFmtId="0" fontId="50" fillId="69" borderId="0" applyNumberFormat="0" applyBorder="0" applyAlignment="0" applyProtection="0"/>
    <xf numFmtId="0" fontId="7" fillId="0" borderId="0"/>
    <xf numFmtId="0" fontId="7" fillId="0" borderId="0"/>
    <xf numFmtId="0" fontId="7" fillId="0" borderId="0"/>
    <xf numFmtId="0" fontId="12" fillId="0" borderId="0"/>
    <xf numFmtId="43" fontId="7" fillId="0" borderId="0" applyFont="0" applyFill="0" applyBorder="0" applyAlignment="0" applyProtection="0"/>
    <xf numFmtId="0" fontId="50" fillId="69"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0" fontId="7" fillId="0" borderId="0"/>
    <xf numFmtId="0" fontId="7" fillId="0" borderId="0"/>
    <xf numFmtId="0" fontId="12" fillId="0" borderId="0"/>
    <xf numFmtId="0" fontId="12" fillId="0" borderId="0"/>
    <xf numFmtId="0" fontId="50" fillId="69" borderId="0" applyNumberFormat="0" applyBorder="0" applyAlignment="0" applyProtection="0"/>
    <xf numFmtId="0" fontId="50" fillId="69" borderId="0" applyNumberFormat="0" applyBorder="0" applyAlignment="0" applyProtection="0"/>
    <xf numFmtId="0" fontId="12" fillId="0" borderId="0"/>
    <xf numFmtId="0" fontId="50" fillId="69" borderId="0" applyNumberFormat="0" applyBorder="0" applyAlignment="0" applyProtection="0"/>
    <xf numFmtId="0" fontId="50" fillId="69" borderId="0" applyNumberFormat="0" applyBorder="0" applyAlignment="0" applyProtection="0"/>
    <xf numFmtId="0" fontId="7" fillId="0" borderId="0"/>
    <xf numFmtId="0" fontId="7" fillId="0" borderId="0"/>
    <xf numFmtId="0" fontId="50" fillId="69"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0" fontId="54" fillId="23" borderId="0" applyNumberFormat="0" applyBorder="0" applyAlignment="0" applyProtection="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50" fillId="69" borderId="0" applyNumberFormat="0" applyBorder="0" applyAlignment="0" applyProtection="0"/>
    <xf numFmtId="0" fontId="7" fillId="0" borderId="0"/>
    <xf numFmtId="0" fontId="7" fillId="0" borderId="0"/>
    <xf numFmtId="0" fontId="12" fillId="0" borderId="0"/>
    <xf numFmtId="0" fontId="12" fillId="0" borderId="0"/>
    <xf numFmtId="0" fontId="50" fillId="69" borderId="0" applyNumberFormat="0" applyBorder="0" applyAlignment="0" applyProtection="0"/>
    <xf numFmtId="0" fontId="50" fillId="69" borderId="0" applyNumberFormat="0" applyBorder="0" applyAlignment="0" applyProtection="0"/>
    <xf numFmtId="0" fontId="7" fillId="0" borderId="0"/>
    <xf numFmtId="0" fontId="50" fillId="69" borderId="0" applyNumberFormat="0" applyBorder="0" applyAlignment="0" applyProtection="0"/>
    <xf numFmtId="0" fontId="12" fillId="0" borderId="0"/>
    <xf numFmtId="0" fontId="12" fillId="0" borderId="0"/>
    <xf numFmtId="0" fontId="7" fillId="0" borderId="0"/>
    <xf numFmtId="0" fontId="54" fillId="23" borderId="0" applyNumberFormat="0" applyBorder="0" applyAlignment="0" applyProtection="0"/>
    <xf numFmtId="0" fontId="7" fillId="0" borderId="0"/>
    <xf numFmtId="0" fontId="7" fillId="0" borderId="0"/>
    <xf numFmtId="0" fontId="12" fillId="0" borderId="0"/>
    <xf numFmtId="0" fontId="12" fillId="0" borderId="0"/>
    <xf numFmtId="42" fontId="50" fillId="0" borderId="0" applyFont="0" applyFill="0" applyBorder="0" applyAlignment="0" applyProtection="0"/>
    <xf numFmtId="0" fontId="7" fillId="0" borderId="0"/>
    <xf numFmtId="0" fontId="7" fillId="0" borderId="0"/>
    <xf numFmtId="0" fontId="7" fillId="0" borderId="0"/>
    <xf numFmtId="0" fontId="50" fillId="69"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0" fontId="7" fillId="0" borderId="0"/>
    <xf numFmtId="0" fontId="12" fillId="0" borderId="0"/>
    <xf numFmtId="0" fontId="12" fillId="0" borderId="0"/>
    <xf numFmtId="0" fontId="50" fillId="69" borderId="0" applyNumberFormat="0" applyBorder="0" applyAlignment="0" applyProtection="0"/>
    <xf numFmtId="0" fontId="7" fillId="0" borderId="0"/>
    <xf numFmtId="0" fontId="7" fillId="0" borderId="0"/>
    <xf numFmtId="0" fontId="50" fillId="69" borderId="0" applyNumberFormat="0" applyBorder="0" applyAlignment="0" applyProtection="0"/>
    <xf numFmtId="0" fontId="7" fillId="0" borderId="0"/>
    <xf numFmtId="0" fontId="7" fillId="0" borderId="0"/>
    <xf numFmtId="0" fontId="50" fillId="69" borderId="0" applyNumberFormat="0" applyBorder="0" applyAlignment="0" applyProtection="0"/>
    <xf numFmtId="0" fontId="50" fillId="69" borderId="0" applyNumberFormat="0" applyBorder="0" applyAlignment="0" applyProtection="0"/>
    <xf numFmtId="0" fontId="12" fillId="0" borderId="0"/>
    <xf numFmtId="0" fontId="50" fillId="69" borderId="0" applyNumberFormat="0" applyBorder="0" applyAlignment="0" applyProtection="0"/>
    <xf numFmtId="0" fontId="12" fillId="0" borderId="0"/>
    <xf numFmtId="0" fontId="12" fillId="0" borderId="0"/>
    <xf numFmtId="0" fontId="50" fillId="69" borderId="0" applyNumberFormat="0" applyBorder="0" applyAlignment="0" applyProtection="0"/>
    <xf numFmtId="0" fontId="50" fillId="69" borderId="0" applyNumberFormat="0" applyBorder="0" applyAlignment="0" applyProtection="0"/>
    <xf numFmtId="0" fontId="2" fillId="21" borderId="0" applyNumberFormat="0" applyBorder="0" applyAlignment="0" applyProtection="0"/>
    <xf numFmtId="0" fontId="12" fillId="0" borderId="0"/>
    <xf numFmtId="0" fontId="7" fillId="0" borderId="0"/>
    <xf numFmtId="0" fontId="7" fillId="0" borderId="0"/>
    <xf numFmtId="0" fontId="12" fillId="0" borderId="0"/>
    <xf numFmtId="0" fontId="12" fillId="0" borderId="0"/>
    <xf numFmtId="0" fontId="50" fillId="69" borderId="0" applyNumberFormat="0" applyBorder="0" applyAlignment="0" applyProtection="0"/>
    <xf numFmtId="0" fontId="50" fillId="69" borderId="0" applyNumberFormat="0" applyBorder="0" applyAlignment="0" applyProtection="0"/>
    <xf numFmtId="0" fontId="2" fillId="21" borderId="0" applyNumberFormat="0" applyBorder="0" applyAlignment="0" applyProtection="0"/>
    <xf numFmtId="0" fontId="7" fillId="0" borderId="0"/>
    <xf numFmtId="0" fontId="7" fillId="0" borderId="0"/>
    <xf numFmtId="0" fontId="7" fillId="0" borderId="0"/>
    <xf numFmtId="0" fontId="4" fillId="0" borderId="0" applyNumberFormat="0" applyFill="0" applyBorder="0" applyAlignment="0" applyProtection="0"/>
    <xf numFmtId="0" fontId="50" fillId="69" borderId="0" applyNumberFormat="0" applyBorder="0" applyAlignment="0" applyProtection="0"/>
    <xf numFmtId="0" fontId="50" fillId="69" borderId="0" applyNumberFormat="0" applyBorder="0" applyAlignment="0" applyProtection="0"/>
    <xf numFmtId="0" fontId="12" fillId="0" borderId="0"/>
    <xf numFmtId="0" fontId="12" fillId="0" borderId="0"/>
    <xf numFmtId="0" fontId="2" fillId="0" borderId="0"/>
    <xf numFmtId="0" fontId="50" fillId="69" borderId="0" applyNumberFormat="0" applyBorder="0" applyAlignment="0" applyProtection="0"/>
    <xf numFmtId="0" fontId="7" fillId="0" borderId="0"/>
    <xf numFmtId="0" fontId="7" fillId="0" borderId="0"/>
    <xf numFmtId="0" fontId="50" fillId="69" borderId="0" applyNumberFormat="0" applyBorder="0" applyAlignment="0" applyProtection="0"/>
    <xf numFmtId="0" fontId="4" fillId="0" borderId="0" applyNumberFormat="0" applyFill="0" applyBorder="0" applyAlignment="0" applyProtection="0"/>
    <xf numFmtId="0" fontId="50" fillId="69" borderId="0" applyNumberFormat="0" applyBorder="0" applyAlignment="0" applyProtection="0"/>
    <xf numFmtId="0" fontId="7" fillId="0" borderId="0"/>
    <xf numFmtId="0" fontId="7" fillId="0" borderId="0"/>
    <xf numFmtId="0" fontId="50" fillId="69" borderId="0" applyNumberFormat="0" applyBorder="0" applyAlignment="0" applyProtection="0"/>
    <xf numFmtId="0" fontId="50" fillId="69" borderId="0" applyNumberFormat="0" applyBorder="0" applyAlignment="0" applyProtection="0"/>
    <xf numFmtId="0" fontId="7" fillId="0" borderId="0"/>
    <xf numFmtId="0" fontId="7" fillId="0" borderId="0"/>
    <xf numFmtId="0" fontId="7" fillId="0" borderId="0"/>
    <xf numFmtId="0" fontId="4" fillId="0" borderId="0" applyNumberFormat="0" applyFill="0" applyBorder="0" applyAlignment="0" applyProtection="0"/>
    <xf numFmtId="0" fontId="12" fillId="0" borderId="0"/>
    <xf numFmtId="0" fontId="12" fillId="0" borderId="0"/>
    <xf numFmtId="165" fontId="50" fillId="0" borderId="0" applyFont="0" applyFill="0" applyBorder="0" applyAlignment="0" applyProtection="0"/>
    <xf numFmtId="165" fontId="2" fillId="0" borderId="0" applyFont="0" applyFill="0" applyBorder="0" applyAlignment="0" applyProtection="0"/>
    <xf numFmtId="0" fontId="50" fillId="69" borderId="0" applyNumberFormat="0" applyBorder="0" applyAlignment="0" applyProtection="0"/>
    <xf numFmtId="0" fontId="4" fillId="0" borderId="0" applyNumberFormat="0" applyFill="0" applyBorder="0" applyAlignment="0" applyProtection="0"/>
    <xf numFmtId="0" fontId="7" fillId="0" borderId="0"/>
    <xf numFmtId="0" fontId="7" fillId="0" borderId="0"/>
    <xf numFmtId="165" fontId="2" fillId="0" borderId="0" applyFont="0" applyFill="0" applyBorder="0" applyAlignment="0" applyProtection="0"/>
    <xf numFmtId="0" fontId="50" fillId="69"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0" fontId="7" fillId="0" borderId="0"/>
    <xf numFmtId="0" fontId="50" fillId="69" borderId="0" applyNumberFormat="0" applyBorder="0" applyAlignment="0" applyProtection="0"/>
    <xf numFmtId="0" fontId="50" fillId="69" borderId="0" applyNumberFormat="0" applyBorder="0" applyAlignment="0" applyProtection="0"/>
    <xf numFmtId="0" fontId="7" fillId="0" borderId="0"/>
    <xf numFmtId="0" fontId="50" fillId="69"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165" fontId="50" fillId="0" borderId="0" applyFont="0" applyFill="0" applyBorder="0" applyAlignment="0" applyProtection="0"/>
    <xf numFmtId="0" fontId="12" fillId="0" borderId="0"/>
    <xf numFmtId="0" fontId="12" fillId="0" borderId="0"/>
    <xf numFmtId="0" fontId="7" fillId="0" borderId="0"/>
    <xf numFmtId="0" fontId="7" fillId="0" borderId="0"/>
    <xf numFmtId="0" fontId="50" fillId="69"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0" fontId="54" fillId="23" borderId="0" applyNumberFormat="0" applyBorder="0" applyAlignment="0" applyProtection="0"/>
    <xf numFmtId="0" fontId="50" fillId="27" borderId="0" applyNumberFormat="0" applyBorder="0" applyAlignment="0" applyProtection="0"/>
    <xf numFmtId="0" fontId="7" fillId="0" borderId="0"/>
    <xf numFmtId="0" fontId="7" fillId="0" borderId="0"/>
    <xf numFmtId="0" fontId="12" fillId="0" borderId="0"/>
    <xf numFmtId="0" fontId="12" fillId="0" borderId="0"/>
    <xf numFmtId="0" fontId="12" fillId="0" borderId="0"/>
    <xf numFmtId="0" fontId="12" fillId="0" borderId="0"/>
    <xf numFmtId="0" fontId="50" fillId="69" borderId="0" applyNumberFormat="0" applyBorder="0" applyAlignment="0" applyProtection="0"/>
    <xf numFmtId="0" fontId="50" fillId="27" borderId="0" applyNumberFormat="0" applyBorder="0" applyAlignment="0" applyProtection="0"/>
    <xf numFmtId="0" fontId="12" fillId="0" borderId="0"/>
    <xf numFmtId="0" fontId="12" fillId="0" borderId="0"/>
    <xf numFmtId="0" fontId="50" fillId="69" borderId="0" applyNumberFormat="0" applyBorder="0" applyAlignment="0" applyProtection="0"/>
    <xf numFmtId="0" fontId="50" fillId="27" borderId="0" applyNumberFormat="0" applyBorder="0" applyAlignment="0" applyProtection="0"/>
    <xf numFmtId="0" fontId="7" fillId="0" borderId="0"/>
    <xf numFmtId="0" fontId="7" fillId="0" borderId="0"/>
    <xf numFmtId="0" fontId="50" fillId="69" borderId="0" applyNumberFormat="0" applyBorder="0" applyAlignment="0" applyProtection="0"/>
    <xf numFmtId="0" fontId="50" fillId="27" borderId="0" applyNumberFormat="0" applyBorder="0" applyAlignment="0" applyProtection="0"/>
    <xf numFmtId="0" fontId="7" fillId="0" borderId="0"/>
    <xf numFmtId="0" fontId="12" fillId="0" borderId="0"/>
    <xf numFmtId="0" fontId="12" fillId="0" borderId="0"/>
    <xf numFmtId="0" fontId="7" fillId="0" borderId="0"/>
    <xf numFmtId="0" fontId="50" fillId="69" borderId="0" applyNumberFormat="0" applyBorder="0" applyAlignment="0" applyProtection="0"/>
    <xf numFmtId="0" fontId="50" fillId="27" borderId="0" applyNumberFormat="0" applyBorder="0" applyAlignment="0" applyProtection="0"/>
    <xf numFmtId="0" fontId="4" fillId="0" borderId="0" applyNumberFormat="0" applyFill="0" applyBorder="0" applyAlignment="0" applyProtection="0"/>
    <xf numFmtId="0" fontId="12" fillId="0" borderId="0"/>
    <xf numFmtId="0" fontId="12" fillId="0" borderId="0"/>
    <xf numFmtId="0" fontId="54" fillId="23" borderId="0" applyNumberFormat="0" applyBorder="0" applyAlignment="0" applyProtection="0"/>
    <xf numFmtId="0" fontId="4" fillId="0" borderId="0" applyNumberFormat="0" applyFill="0" applyBorder="0" applyAlignment="0" applyProtection="0"/>
    <xf numFmtId="0" fontId="7" fillId="0" borderId="0"/>
    <xf numFmtId="0" fontId="7" fillId="0" borderId="0"/>
    <xf numFmtId="0" fontId="7" fillId="0" borderId="0"/>
    <xf numFmtId="0" fontId="50" fillId="69" borderId="0" applyNumberFormat="0" applyBorder="0" applyAlignment="0" applyProtection="0"/>
    <xf numFmtId="0" fontId="50" fillId="69" borderId="0" applyNumberFormat="0" applyBorder="0" applyAlignment="0" applyProtection="0"/>
    <xf numFmtId="42" fontId="50" fillId="0" borderId="0" applyFont="0" applyFill="0" applyBorder="0" applyAlignment="0" applyProtection="0"/>
    <xf numFmtId="0" fontId="50" fillId="69" borderId="0" applyNumberFormat="0" applyBorder="0" applyAlignment="0" applyProtection="0"/>
    <xf numFmtId="0" fontId="50" fillId="69" borderId="0" applyNumberFormat="0" applyBorder="0" applyAlignment="0" applyProtection="0"/>
    <xf numFmtId="0" fontId="4" fillId="0" borderId="0" applyNumberFormat="0" applyFill="0" applyBorder="0" applyAlignment="0" applyProtection="0"/>
    <xf numFmtId="0" fontId="12" fillId="0" borderId="0"/>
    <xf numFmtId="0" fontId="12" fillId="0" borderId="0"/>
    <xf numFmtId="0" fontId="50" fillId="69"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0" fontId="4" fillId="0" borderId="0" applyNumberFormat="0" applyFill="0" applyBorder="0" applyAlignment="0" applyProtection="0"/>
    <xf numFmtId="0" fontId="12" fillId="0" borderId="0"/>
    <xf numFmtId="0" fontId="7" fillId="0" borderId="0"/>
    <xf numFmtId="0" fontId="50" fillId="69"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2" fontId="112" fillId="0" borderId="0" applyFill="0" applyBorder="0" applyAlignment="0" applyProtection="0"/>
    <xf numFmtId="0" fontId="50" fillId="69"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0" fontId="12" fillId="0" borderId="0"/>
    <xf numFmtId="0" fontId="12" fillId="0" borderId="0"/>
    <xf numFmtId="0" fontId="182" fillId="0" borderId="89" applyNumberFormat="0" applyFill="0" applyAlignment="0" applyProtection="0"/>
    <xf numFmtId="0" fontId="4" fillId="0" borderId="0" applyNumberFormat="0" applyFill="0" applyBorder="0" applyAlignment="0" applyProtection="0"/>
    <xf numFmtId="0" fontId="7" fillId="0" borderId="0"/>
    <xf numFmtId="0" fontId="50" fillId="69"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42" fontId="7" fillId="0" borderId="0" applyFont="0" applyFill="0" applyBorder="0" applyAlignment="0" applyProtection="0"/>
    <xf numFmtId="0" fontId="50" fillId="69"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165" fontId="50" fillId="0" borderId="0" applyFont="0" applyFill="0" applyBorder="0" applyAlignment="0" applyProtection="0"/>
    <xf numFmtId="0" fontId="7" fillId="0" borderId="0"/>
    <xf numFmtId="0" fontId="50" fillId="69" borderId="0" applyNumberFormat="0" applyBorder="0" applyAlignment="0" applyProtection="0"/>
    <xf numFmtId="0" fontId="50" fillId="69" borderId="0" applyNumberFormat="0" applyBorder="0" applyAlignment="0" applyProtection="0"/>
    <xf numFmtId="165" fontId="50" fillId="0" borderId="0" applyFont="0" applyFill="0" applyBorder="0" applyAlignment="0" applyProtection="0"/>
    <xf numFmtId="0" fontId="12" fillId="0" borderId="0"/>
    <xf numFmtId="0" fontId="7" fillId="0" borderId="0"/>
    <xf numFmtId="165" fontId="50" fillId="0" borderId="0" applyFont="0" applyFill="0" applyBorder="0" applyAlignment="0" applyProtection="0"/>
    <xf numFmtId="42" fontId="7" fillId="0" borderId="0" applyFont="0" applyFill="0" applyBorder="0" applyAlignment="0" applyProtection="0"/>
    <xf numFmtId="0" fontId="50" fillId="69" borderId="0" applyNumberFormat="0" applyBorder="0" applyAlignment="0" applyProtection="0"/>
    <xf numFmtId="0" fontId="50" fillId="69" borderId="0" applyNumberFormat="0" applyBorder="0" applyAlignment="0" applyProtection="0"/>
    <xf numFmtId="0" fontId="50" fillId="69" borderId="0" applyNumberFormat="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7" fillId="0" borderId="0"/>
    <xf numFmtId="0" fontId="50" fillId="69" borderId="0" applyNumberFormat="0" applyBorder="0" applyAlignment="0" applyProtection="0"/>
    <xf numFmtId="0" fontId="7" fillId="0" borderId="0"/>
    <xf numFmtId="165" fontId="50" fillId="0" borderId="0" applyFont="0" applyFill="0" applyBorder="0" applyAlignment="0" applyProtection="0"/>
    <xf numFmtId="0" fontId="7" fillId="0" borderId="0"/>
    <xf numFmtId="0" fontId="50" fillId="69" borderId="0" applyNumberFormat="0" applyBorder="0" applyAlignment="0" applyProtection="0"/>
    <xf numFmtId="0" fontId="50" fillId="27" borderId="0" applyNumberFormat="0" applyBorder="0" applyAlignment="0" applyProtection="0"/>
    <xf numFmtId="0" fontId="7" fillId="0" borderId="0"/>
    <xf numFmtId="0" fontId="7" fillId="0" borderId="0"/>
    <xf numFmtId="0" fontId="50" fillId="27" borderId="0" applyNumberFormat="0" applyBorder="0" applyAlignment="0" applyProtection="0"/>
    <xf numFmtId="0" fontId="50" fillId="27" borderId="0" applyNumberFormat="0" applyBorder="0" applyAlignment="0" applyProtection="0"/>
    <xf numFmtId="0" fontId="7" fillId="0" borderId="0"/>
    <xf numFmtId="0" fontId="50" fillId="69"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12" fillId="0" borderId="0"/>
    <xf numFmtId="0" fontId="7" fillId="0" borderId="0"/>
    <xf numFmtId="0" fontId="7" fillId="0" borderId="0"/>
    <xf numFmtId="0" fontId="50" fillId="69" borderId="0" applyNumberFormat="0" applyBorder="0" applyAlignment="0" applyProtection="0"/>
    <xf numFmtId="0" fontId="50" fillId="27" borderId="0" applyNumberFormat="0" applyBorder="0" applyAlignment="0" applyProtection="0"/>
    <xf numFmtId="0" fontId="7" fillId="0" borderId="0"/>
    <xf numFmtId="0" fontId="7" fillId="0" borderId="0"/>
    <xf numFmtId="0" fontId="7" fillId="0" borderId="0"/>
    <xf numFmtId="165" fontId="50" fillId="0" borderId="0" applyFont="0" applyFill="0" applyBorder="0" applyAlignment="0" applyProtection="0"/>
    <xf numFmtId="42" fontId="7" fillId="0" borderId="0" applyFont="0" applyFill="0" applyBorder="0" applyAlignment="0" applyProtection="0"/>
    <xf numFmtId="0" fontId="50" fillId="69" borderId="0" applyNumberFormat="0" applyBorder="0" applyAlignment="0" applyProtection="0"/>
    <xf numFmtId="0" fontId="7" fillId="0" borderId="0"/>
    <xf numFmtId="165" fontId="50" fillId="0" borderId="0" applyFont="0" applyFill="0" applyBorder="0" applyAlignment="0" applyProtection="0"/>
    <xf numFmtId="42" fontId="7" fillId="0" borderId="0" applyFont="0" applyFill="0" applyBorder="0" applyAlignment="0" applyProtection="0"/>
    <xf numFmtId="0" fontId="50" fillId="69" borderId="0" applyNumberFormat="0" applyBorder="0" applyAlignment="0" applyProtection="0"/>
    <xf numFmtId="0" fontId="12" fillId="0" borderId="0"/>
    <xf numFmtId="0" fontId="12" fillId="0" borderId="0"/>
    <xf numFmtId="0" fontId="12" fillId="0" borderId="0"/>
    <xf numFmtId="42" fontId="50" fillId="0" borderId="0" applyFont="0" applyFill="0" applyBorder="0" applyAlignment="0" applyProtection="0"/>
    <xf numFmtId="0" fontId="7" fillId="0" borderId="0"/>
    <xf numFmtId="0" fontId="7" fillId="0" borderId="0"/>
    <xf numFmtId="165" fontId="50" fillId="0" borderId="0" applyFont="0" applyFill="0" applyBorder="0" applyAlignment="0" applyProtection="0"/>
    <xf numFmtId="42" fontId="7" fillId="0" borderId="0" applyFont="0" applyFill="0" applyBorder="0" applyAlignment="0" applyProtection="0"/>
    <xf numFmtId="0" fontId="51" fillId="0" borderId="0" applyNumberFormat="0" applyFill="0" applyBorder="0" applyAlignment="0" applyProtection="0"/>
    <xf numFmtId="0" fontId="50" fillId="69" borderId="0" applyNumberFormat="0" applyBorder="0" applyAlignment="0" applyProtection="0"/>
    <xf numFmtId="0" fontId="54" fillId="27" borderId="0" applyNumberFormat="0" applyBorder="0" applyAlignment="0" applyProtection="0"/>
    <xf numFmtId="0" fontId="12" fillId="0" borderId="0"/>
    <xf numFmtId="0" fontId="12" fillId="0" borderId="0"/>
    <xf numFmtId="0" fontId="7" fillId="0" borderId="0"/>
    <xf numFmtId="0" fontId="50" fillId="69" borderId="0" applyNumberFormat="0" applyBorder="0" applyAlignment="0" applyProtection="0"/>
    <xf numFmtId="0" fontId="50" fillId="27" borderId="0" applyNumberFormat="0" applyBorder="0" applyAlignment="0" applyProtection="0"/>
    <xf numFmtId="0" fontId="12" fillId="0" borderId="0"/>
    <xf numFmtId="0" fontId="12" fillId="0" borderId="0"/>
    <xf numFmtId="252" fontId="121" fillId="0" borderId="0">
      <protection locked="0"/>
    </xf>
    <xf numFmtId="0" fontId="7" fillId="0" borderId="0"/>
    <xf numFmtId="0" fontId="50" fillId="69" borderId="0" applyNumberFormat="0" applyBorder="0" applyAlignment="0" applyProtection="0"/>
    <xf numFmtId="0" fontId="50" fillId="27" borderId="0" applyNumberFormat="0" applyBorder="0" applyAlignment="0" applyProtection="0"/>
    <xf numFmtId="0" fontId="50" fillId="69" borderId="0" applyNumberFormat="0" applyBorder="0" applyAlignment="0" applyProtection="0"/>
    <xf numFmtId="0" fontId="7" fillId="0" borderId="0"/>
    <xf numFmtId="0" fontId="7" fillId="0" borderId="0"/>
    <xf numFmtId="0" fontId="50" fillId="69" borderId="0" applyNumberFormat="0" applyBorder="0" applyAlignment="0" applyProtection="0"/>
    <xf numFmtId="0" fontId="12" fillId="0" borderId="0"/>
    <xf numFmtId="0" fontId="12" fillId="0" borderId="0"/>
    <xf numFmtId="0" fontId="7" fillId="0" borderId="0"/>
    <xf numFmtId="0" fontId="50" fillId="27" borderId="0" applyNumberFormat="0" applyBorder="0" applyAlignment="0" applyProtection="0"/>
    <xf numFmtId="0" fontId="12" fillId="0" borderId="0"/>
    <xf numFmtId="0" fontId="50" fillId="27" borderId="0" applyNumberFormat="0" applyBorder="0" applyAlignment="0" applyProtection="0"/>
    <xf numFmtId="0" fontId="12" fillId="0" borderId="0"/>
    <xf numFmtId="0" fontId="12" fillId="0" borderId="0"/>
    <xf numFmtId="0" fontId="50" fillId="27" borderId="0" applyNumberFormat="0" applyBorder="0" applyAlignment="0" applyProtection="0"/>
    <xf numFmtId="0" fontId="12" fillId="0" borderId="0"/>
    <xf numFmtId="0" fontId="12" fillId="0" borderId="0"/>
    <xf numFmtId="43" fontId="7" fillId="0" borderId="0" applyFont="0" applyFill="0" applyBorder="0" applyAlignment="0" applyProtection="0"/>
    <xf numFmtId="0" fontId="7" fillId="0" borderId="0"/>
    <xf numFmtId="0" fontId="7" fillId="0" borderId="0"/>
    <xf numFmtId="0" fontId="50" fillId="27" borderId="0" applyNumberFormat="0" applyBorder="0" applyAlignment="0" applyProtection="0"/>
    <xf numFmtId="165" fontId="50"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12" fillId="0" borderId="0"/>
    <xf numFmtId="0" fontId="12" fillId="0" borderId="0"/>
    <xf numFmtId="0" fontId="50" fillId="27" borderId="0" applyNumberFormat="0" applyBorder="0" applyAlignment="0" applyProtection="0"/>
    <xf numFmtId="0" fontId="50" fillId="27" borderId="0" applyNumberFormat="0" applyBorder="0" applyAlignment="0" applyProtection="0"/>
    <xf numFmtId="0" fontId="7" fillId="0" borderId="0"/>
    <xf numFmtId="0" fontId="50" fillId="27" borderId="0" applyNumberFormat="0" applyBorder="0" applyAlignment="0" applyProtection="0"/>
    <xf numFmtId="0" fontId="50" fillId="27" borderId="0" applyNumberFormat="0" applyBorder="0" applyAlignment="0" applyProtection="0"/>
    <xf numFmtId="0" fontId="7" fillId="0" borderId="0"/>
    <xf numFmtId="0" fontId="50" fillId="23"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0" borderId="0" applyNumberFormat="0" applyFont="0" applyFill="0" applyBorder="0" applyAlignment="0" applyProtection="0"/>
    <xf numFmtId="0" fontId="50" fillId="27" borderId="0" applyNumberFormat="0" applyBorder="0" applyAlignment="0" applyProtection="0"/>
    <xf numFmtId="0" fontId="50" fillId="27" borderId="0" applyNumberFormat="0" applyBorder="0" applyAlignment="0" applyProtection="0"/>
    <xf numFmtId="0" fontId="12" fillId="0" borderId="0"/>
    <xf numFmtId="0" fontId="12" fillId="0" borderId="0"/>
    <xf numFmtId="0" fontId="12" fillId="0" borderId="0"/>
    <xf numFmtId="0" fontId="12" fillId="0" borderId="0"/>
    <xf numFmtId="0" fontId="7" fillId="0" borderId="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86" fillId="0" borderId="0" applyNumberFormat="0" applyFont="0" applyFill="0" applyBorder="0" applyAlignment="0" applyProtection="0">
      <alignment horizontal="left" vertical="top"/>
    </xf>
    <xf numFmtId="0" fontId="12" fillId="0" borderId="0"/>
    <xf numFmtId="0" fontId="12" fillId="0" borderId="0"/>
    <xf numFmtId="0" fontId="7" fillId="0" borderId="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12" fillId="0" borderId="0"/>
    <xf numFmtId="0" fontId="12" fillId="0" borderId="0"/>
    <xf numFmtId="0" fontId="12" fillId="0" borderId="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12" fillId="0" borderId="0"/>
    <xf numFmtId="0" fontId="50" fillId="27" borderId="0" applyNumberFormat="0" applyBorder="0" applyAlignment="0" applyProtection="0"/>
    <xf numFmtId="0" fontId="50" fillId="27" borderId="0" applyNumberFormat="0" applyBorder="0" applyAlignment="0" applyProtection="0"/>
    <xf numFmtId="0" fontId="7" fillId="0" borderId="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12" fillId="0" borderId="0"/>
    <xf numFmtId="0" fontId="12" fillId="0" borderId="0"/>
    <xf numFmtId="0" fontId="7" fillId="0" borderId="0"/>
    <xf numFmtId="0" fontId="7" fillId="0" borderId="0"/>
    <xf numFmtId="0" fontId="50" fillId="27" borderId="0" applyNumberFormat="0" applyBorder="0" applyAlignment="0" applyProtection="0"/>
    <xf numFmtId="0" fontId="50" fillId="27" borderId="0" applyNumberFormat="0" applyBorder="0" applyAlignment="0" applyProtection="0"/>
    <xf numFmtId="241" fontId="180" fillId="0" borderId="0" applyFill="0" applyBorder="0" applyProtection="0">
      <alignment horizontal="right"/>
    </xf>
    <xf numFmtId="0" fontId="51" fillId="27" borderId="0" applyNumberFormat="0" applyBorder="0" applyAlignment="0" applyProtection="0"/>
    <xf numFmtId="0" fontId="7" fillId="0" borderId="0"/>
    <xf numFmtId="0" fontId="12" fillId="0" borderId="0"/>
    <xf numFmtId="0" fontId="12" fillId="0" borderId="0"/>
    <xf numFmtId="0" fontId="50" fillId="27" borderId="0" applyNumberFormat="0" applyBorder="0" applyAlignment="0" applyProtection="0"/>
    <xf numFmtId="165" fontId="50" fillId="0" borderId="0" applyFont="0" applyFill="0" applyBorder="0" applyAlignment="0" applyProtection="0"/>
    <xf numFmtId="43" fontId="50" fillId="0" borderId="0" applyFont="0" applyFill="0" applyBorder="0" applyAlignment="0" applyProtection="0"/>
    <xf numFmtId="0" fontId="50" fillId="27" borderId="0" applyNumberFormat="0" applyBorder="0" applyAlignment="0" applyProtection="0"/>
    <xf numFmtId="165" fontId="50" fillId="0" borderId="0" applyFont="0" applyFill="0" applyBorder="0" applyAlignment="0" applyProtection="0"/>
    <xf numFmtId="43" fontId="50" fillId="0" borderId="0" applyFont="0" applyFill="0" applyBorder="0" applyAlignment="0" applyProtection="0"/>
    <xf numFmtId="241" fontId="180" fillId="0" borderId="0" applyFill="0" applyBorder="0" applyProtection="0">
      <alignment horizontal="right"/>
    </xf>
    <xf numFmtId="0" fontId="51" fillId="27" borderId="0" applyNumberFormat="0" applyBorder="0" applyAlignment="0" applyProtection="0"/>
    <xf numFmtId="0" fontId="7" fillId="0" borderId="0"/>
    <xf numFmtId="0" fontId="7" fillId="0" borderId="0"/>
    <xf numFmtId="0" fontId="50" fillId="0" borderId="0" applyNumberFormat="0" applyFont="0" applyFill="0" applyBorder="0" applyAlignment="0" applyProtection="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50" fillId="111" borderId="0" applyNumberFormat="0" applyBorder="0" applyAlignment="0" applyProtection="0"/>
    <xf numFmtId="0" fontId="7" fillId="0" borderId="0"/>
    <xf numFmtId="0" fontId="7" fillId="0" borderId="0"/>
    <xf numFmtId="0" fontId="2" fillId="21" borderId="0" applyNumberFormat="0" applyBorder="0" applyAlignment="0" applyProtection="0"/>
    <xf numFmtId="0" fontId="12" fillId="0" borderId="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12" fillId="0" borderId="0"/>
    <xf numFmtId="0" fontId="7" fillId="0" borderId="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12" fillId="0" borderId="0"/>
    <xf numFmtId="0" fontId="7" fillId="0" borderId="0"/>
    <xf numFmtId="165" fontId="63" fillId="0" borderId="0" applyFont="0" applyFill="0" applyBorder="0" applyAlignment="0" applyProtection="0"/>
    <xf numFmtId="0" fontId="12" fillId="0" borderId="0"/>
    <xf numFmtId="43" fontId="7" fillId="0" borderId="0" applyFont="0" applyFill="0" applyBorder="0" applyAlignment="0" applyProtection="0"/>
    <xf numFmtId="0" fontId="7" fillId="0" borderId="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42" fontId="7" fillId="0" borderId="0" applyFont="0" applyFill="0" applyBorder="0" applyAlignment="0" applyProtection="0"/>
    <xf numFmtId="0" fontId="50" fillId="27" borderId="0" applyNumberFormat="0" applyBorder="0" applyAlignment="0" applyProtection="0"/>
    <xf numFmtId="0" fontId="7" fillId="0" borderId="0"/>
    <xf numFmtId="0" fontId="7" fillId="0" borderId="0"/>
    <xf numFmtId="0" fontId="50" fillId="27" borderId="0" applyNumberFormat="0" applyBorder="0" applyAlignment="0" applyProtection="0"/>
    <xf numFmtId="0" fontId="12" fillId="0" borderId="0"/>
    <xf numFmtId="43" fontId="7" fillId="0" borderId="0" applyFont="0" applyFill="0" applyBorder="0" applyAlignment="0" applyProtection="0"/>
    <xf numFmtId="0" fontId="12" fillId="0" borderId="0"/>
    <xf numFmtId="0" fontId="54" fillId="107" borderId="0" applyNumberFormat="0" applyBorder="0" applyAlignment="0" applyProtection="0"/>
    <xf numFmtId="0" fontId="50" fillId="27" borderId="0" applyNumberFormat="0" applyBorder="0" applyAlignment="0" applyProtection="0"/>
    <xf numFmtId="0" fontId="7" fillId="0" borderId="0"/>
    <xf numFmtId="0" fontId="7" fillId="0" borderId="0"/>
    <xf numFmtId="0" fontId="7" fillId="0" borderId="0"/>
    <xf numFmtId="0" fontId="12" fillId="0" borderId="0"/>
    <xf numFmtId="0" fontId="7" fillId="0" borderId="0"/>
    <xf numFmtId="165" fontId="50" fillId="0" borderId="0" applyFont="0" applyFill="0" applyBorder="0" applyAlignment="0" applyProtection="0"/>
    <xf numFmtId="42" fontId="7" fillId="0" borderId="0" applyFont="0" applyFill="0" applyBorder="0" applyAlignment="0" applyProtection="0"/>
    <xf numFmtId="0" fontId="50" fillId="27" borderId="0" applyNumberFormat="0" applyBorder="0" applyAlignment="0" applyProtection="0"/>
    <xf numFmtId="0" fontId="7" fillId="0" borderId="0"/>
    <xf numFmtId="0" fontId="7" fillId="0" borderId="0"/>
    <xf numFmtId="0" fontId="50" fillId="27" borderId="0" applyNumberFormat="0" applyBorder="0" applyAlignment="0" applyProtection="0"/>
    <xf numFmtId="0" fontId="12" fillId="0" borderId="0"/>
    <xf numFmtId="42" fontId="7" fillId="0" borderId="0" applyFont="0" applyFill="0" applyBorder="0" applyAlignment="0" applyProtection="0"/>
    <xf numFmtId="0" fontId="7" fillId="0" borderId="0"/>
    <xf numFmtId="0" fontId="7" fillId="0" borderId="0"/>
    <xf numFmtId="0" fontId="7" fillId="0" borderId="0"/>
    <xf numFmtId="0" fontId="50" fillId="27" borderId="0" applyNumberFormat="0" applyBorder="0" applyAlignment="0" applyProtection="0"/>
    <xf numFmtId="0" fontId="50" fillId="27" borderId="0" applyNumberFormat="0" applyBorder="0" applyAlignment="0" applyProtection="0"/>
    <xf numFmtId="0" fontId="7" fillId="0" borderId="0"/>
    <xf numFmtId="0" fontId="7" fillId="0" borderId="0"/>
    <xf numFmtId="0" fontId="50" fillId="27" borderId="0" applyNumberFormat="0" applyBorder="0" applyAlignment="0" applyProtection="0"/>
    <xf numFmtId="0" fontId="7" fillId="0" borderId="0"/>
    <xf numFmtId="0" fontId="50" fillId="27" borderId="0" applyNumberFormat="0" applyBorder="0" applyAlignment="0" applyProtection="0"/>
    <xf numFmtId="0" fontId="50" fillId="27" borderId="0" applyNumberFormat="0" applyBorder="0" applyAlignment="0" applyProtection="0"/>
    <xf numFmtId="0" fontId="7" fillId="0" borderId="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12" fillId="0" borderId="0"/>
    <xf numFmtId="0" fontId="12" fillId="0" borderId="0"/>
    <xf numFmtId="0" fontId="12" fillId="0" borderId="0"/>
    <xf numFmtId="0" fontId="50" fillId="27" borderId="0" applyNumberFormat="0" applyBorder="0" applyAlignment="0" applyProtection="0"/>
    <xf numFmtId="0" fontId="50" fillId="27" borderId="0" applyNumberFormat="0" applyBorder="0" applyAlignment="0" applyProtection="0"/>
    <xf numFmtId="0" fontId="7" fillId="0" borderId="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7" fillId="0" borderId="0"/>
    <xf numFmtId="0" fontId="12" fillId="0" borderId="0"/>
    <xf numFmtId="0" fontId="12" fillId="0" borderId="0"/>
    <xf numFmtId="0" fontId="50" fillId="27" borderId="0" applyNumberFormat="0" applyBorder="0" applyAlignment="0" applyProtection="0"/>
    <xf numFmtId="0" fontId="50" fillId="27" borderId="0" applyNumberFormat="0" applyBorder="0" applyAlignment="0" applyProtection="0"/>
    <xf numFmtId="0" fontId="7" fillId="0" borderId="0"/>
    <xf numFmtId="0" fontId="12" fillId="0" borderId="0"/>
    <xf numFmtId="0" fontId="50" fillId="27" borderId="0" applyNumberFormat="0" applyBorder="0" applyAlignment="0" applyProtection="0"/>
    <xf numFmtId="0" fontId="50" fillId="27" borderId="0" applyNumberFormat="0" applyBorder="0" applyAlignment="0" applyProtection="0"/>
    <xf numFmtId="0" fontId="7" fillId="0" borderId="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12" fillId="0" borderId="0"/>
    <xf numFmtId="0" fontId="50" fillId="27" borderId="0" applyNumberFormat="0" applyBorder="0" applyAlignment="0" applyProtection="0"/>
    <xf numFmtId="0" fontId="50" fillId="27" borderId="0" applyNumberFormat="0" applyBorder="0" applyAlignment="0" applyProtection="0"/>
    <xf numFmtId="0" fontId="7" fillId="0" borderId="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7" fillId="0" borderId="0"/>
    <xf numFmtId="0" fontId="50" fillId="27" borderId="0" applyNumberFormat="0" applyBorder="0" applyAlignment="0" applyProtection="0"/>
    <xf numFmtId="0" fontId="50" fillId="27" borderId="0" applyNumberFormat="0" applyBorder="0" applyAlignment="0" applyProtection="0"/>
    <xf numFmtId="165" fontId="50" fillId="0" borderId="0" applyFont="0" applyFill="0" applyBorder="0" applyAlignment="0" applyProtection="0"/>
    <xf numFmtId="0" fontId="7" fillId="0" borderId="0"/>
    <xf numFmtId="0" fontId="7" fillId="0" borderId="0"/>
    <xf numFmtId="0" fontId="50" fillId="27" borderId="0" applyNumberFormat="0" applyBorder="0" applyAlignment="0" applyProtection="0"/>
    <xf numFmtId="0" fontId="50" fillId="27" borderId="0" applyNumberFormat="0" applyBorder="0" applyAlignment="0" applyProtection="0"/>
    <xf numFmtId="0" fontId="50" fillId="0" borderId="0" applyNumberFormat="0" applyFont="0" applyFill="0" applyBorder="0" applyAlignment="0" applyProtection="0"/>
    <xf numFmtId="0" fontId="12" fillId="0" borderId="0"/>
    <xf numFmtId="0" fontId="12" fillId="0" borderId="0"/>
    <xf numFmtId="0" fontId="50" fillId="27" borderId="0" applyNumberFormat="0" applyBorder="0" applyAlignment="0" applyProtection="0"/>
    <xf numFmtId="0" fontId="50" fillId="27" borderId="0" applyNumberFormat="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7" fillId="0" borderId="0"/>
    <xf numFmtId="0" fontId="7" fillId="0" borderId="0"/>
    <xf numFmtId="0" fontId="50" fillId="27" borderId="0" applyNumberFormat="0" applyBorder="0" applyAlignment="0" applyProtection="0"/>
    <xf numFmtId="0" fontId="50" fillId="27" borderId="0" applyNumberFormat="0" applyBorder="0" applyAlignment="0" applyProtection="0"/>
    <xf numFmtId="165" fontId="50" fillId="0" borderId="0" applyFont="0" applyFill="0" applyBorder="0" applyAlignment="0" applyProtection="0"/>
    <xf numFmtId="0" fontId="12" fillId="0" borderId="0"/>
    <xf numFmtId="0" fontId="12" fillId="0" borderId="0"/>
    <xf numFmtId="183" fontId="12" fillId="0" borderId="0"/>
    <xf numFmtId="0" fontId="50" fillId="27" borderId="0" applyNumberFormat="0" applyBorder="0" applyAlignment="0" applyProtection="0"/>
    <xf numFmtId="0" fontId="50" fillId="27" borderId="0" applyNumberFormat="0" applyBorder="0" applyAlignment="0" applyProtection="0"/>
    <xf numFmtId="165" fontId="50" fillId="0" borderId="0" applyFont="0" applyFill="0" applyBorder="0" applyAlignment="0" applyProtection="0"/>
    <xf numFmtId="0" fontId="12" fillId="0" borderId="0"/>
    <xf numFmtId="0" fontId="12" fillId="0" borderId="0"/>
    <xf numFmtId="165" fontId="50"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0" fontId="50" fillId="27" borderId="0" applyNumberFormat="0" applyBorder="0" applyAlignment="0" applyProtection="0"/>
    <xf numFmtId="0" fontId="50" fillId="27" borderId="0" applyNumberFormat="0" applyBorder="0" applyAlignment="0" applyProtection="0"/>
    <xf numFmtId="0" fontId="7" fillId="0" borderId="0"/>
    <xf numFmtId="0" fontId="50" fillId="27" borderId="0" applyNumberFormat="0" applyBorder="0" applyAlignment="0" applyProtection="0"/>
    <xf numFmtId="0" fontId="50" fillId="27" borderId="0" applyNumberFormat="0" applyBorder="0" applyAlignment="0" applyProtection="0"/>
    <xf numFmtId="0" fontId="50" fillId="0" borderId="0" applyNumberFormat="0" applyFont="0" applyFill="0" applyBorder="0" applyAlignment="0" applyProtection="0"/>
    <xf numFmtId="43" fontId="2" fillId="0" borderId="0" applyFont="0" applyFill="0" applyBorder="0" applyAlignment="0" applyProtection="0"/>
    <xf numFmtId="42" fontId="7" fillId="0" borderId="0" applyFont="0" applyFill="0" applyBorder="0" applyAlignment="0" applyProtection="0"/>
    <xf numFmtId="0" fontId="7" fillId="0" borderId="0"/>
    <xf numFmtId="0" fontId="7" fillId="0" borderId="0"/>
    <xf numFmtId="0" fontId="7" fillId="0" borderId="0"/>
    <xf numFmtId="0" fontId="7" fillId="0" borderId="0"/>
    <xf numFmtId="0" fontId="50" fillId="27" borderId="0" applyNumberFormat="0" applyBorder="0" applyAlignment="0" applyProtection="0"/>
    <xf numFmtId="0" fontId="50" fillId="27" borderId="0" applyNumberFormat="0" applyBorder="0" applyAlignment="0" applyProtection="0"/>
    <xf numFmtId="0" fontId="7" fillId="0" borderId="0"/>
    <xf numFmtId="0" fontId="7" fillId="0" borderId="0"/>
    <xf numFmtId="0" fontId="7" fillId="0" borderId="0"/>
    <xf numFmtId="42" fontId="7" fillId="0" borderId="0" applyFont="0" applyFill="0" applyBorder="0" applyAlignment="0" applyProtection="0"/>
    <xf numFmtId="0" fontId="50" fillId="27" borderId="0" applyNumberFormat="0" applyBorder="0" applyAlignment="0" applyProtection="0"/>
    <xf numFmtId="0" fontId="50" fillId="27" borderId="0" applyNumberFormat="0" applyBorder="0" applyAlignment="0" applyProtection="0"/>
    <xf numFmtId="0" fontId="12" fillId="0" borderId="0"/>
    <xf numFmtId="0" fontId="12" fillId="0" borderId="0"/>
    <xf numFmtId="43" fontId="2" fillId="0" borderId="0" applyFont="0" applyFill="0" applyBorder="0" applyAlignment="0" applyProtection="0"/>
    <xf numFmtId="42" fontId="7" fillId="0" borderId="0" applyFont="0" applyFill="0" applyBorder="0" applyAlignment="0" applyProtection="0"/>
    <xf numFmtId="183" fontId="12" fillId="0" borderId="0"/>
    <xf numFmtId="0" fontId="50" fillId="27" borderId="0" applyNumberFormat="0" applyBorder="0" applyAlignment="0" applyProtection="0"/>
    <xf numFmtId="0" fontId="50" fillId="27" borderId="0" applyNumberFormat="0" applyBorder="0" applyAlignment="0" applyProtection="0"/>
    <xf numFmtId="0" fontId="7" fillId="0" borderId="0"/>
    <xf numFmtId="0" fontId="12" fillId="0" borderId="0"/>
    <xf numFmtId="0" fontId="12" fillId="0" borderId="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12" fillId="0" borderId="0"/>
    <xf numFmtId="0" fontId="12" fillId="0" borderId="0"/>
    <xf numFmtId="0" fontId="7" fillId="0" borderId="0"/>
    <xf numFmtId="183"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7" fillId="0" borderId="0"/>
    <xf numFmtId="0" fontId="50" fillId="27" borderId="0" applyNumberFormat="0" applyBorder="0" applyAlignment="0" applyProtection="0"/>
    <xf numFmtId="0" fontId="12" fillId="0" borderId="0"/>
    <xf numFmtId="0" fontId="12" fillId="0" borderId="0"/>
    <xf numFmtId="0" fontId="7" fillId="0" borderId="0"/>
    <xf numFmtId="0" fontId="7" fillId="0" borderId="0"/>
    <xf numFmtId="0" fontId="54"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118" fillId="120" borderId="0" applyNumberFormat="0" applyBorder="0" applyAlignment="0" applyProtection="0"/>
    <xf numFmtId="0" fontId="54"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7" fillId="0" borderId="0"/>
    <xf numFmtId="0" fontId="7" fillId="0" borderId="0"/>
    <xf numFmtId="0" fontId="7" fillId="0" borderId="0"/>
    <xf numFmtId="0" fontId="7" fillId="0" borderId="0"/>
    <xf numFmtId="165" fontId="50" fillId="0" borderId="0" applyFont="0" applyFill="0" applyBorder="0" applyAlignment="0" applyProtection="0"/>
    <xf numFmtId="0" fontId="7" fillId="0" borderId="0"/>
    <xf numFmtId="43" fontId="7" fillId="0" borderId="0" applyFont="0" applyFill="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0" borderId="0" applyNumberFormat="0" applyFont="0" applyFill="0" applyBorder="0" applyAlignment="0" applyProtection="0"/>
    <xf numFmtId="0" fontId="7" fillId="0" borderId="0"/>
    <xf numFmtId="0" fontId="12" fillId="0" borderId="0"/>
    <xf numFmtId="0" fontId="12" fillId="0" borderId="0"/>
    <xf numFmtId="0" fontId="12" fillId="0" borderId="0"/>
    <xf numFmtId="0" fontId="12" fillId="0" borderId="0"/>
    <xf numFmtId="0" fontId="50" fillId="27" borderId="0" applyNumberFormat="0" applyBorder="0" applyAlignment="0" applyProtection="0"/>
    <xf numFmtId="0" fontId="50" fillId="27" borderId="0" applyNumberFormat="0" applyBorder="0" applyAlignment="0" applyProtection="0"/>
    <xf numFmtId="0" fontId="7" fillId="0" borderId="0"/>
    <xf numFmtId="0" fontId="7" fillId="0" borderId="0"/>
    <xf numFmtId="0" fontId="50" fillId="27" borderId="0" applyNumberFormat="0" applyBorder="0" applyAlignment="0" applyProtection="0"/>
    <xf numFmtId="0" fontId="50" fillId="27" borderId="0" applyNumberFormat="0" applyBorder="0" applyAlignment="0" applyProtection="0"/>
    <xf numFmtId="0" fontId="12" fillId="0" borderId="0"/>
    <xf numFmtId="0" fontId="7" fillId="0" borderId="0"/>
    <xf numFmtId="0" fontId="7" fillId="0" borderId="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7" fillId="0" borderId="0"/>
    <xf numFmtId="0" fontId="12" fillId="0" borderId="0"/>
    <xf numFmtId="0" fontId="7" fillId="0" borderId="0"/>
    <xf numFmtId="43" fontId="7" fillId="0" borderId="0" applyFont="0" applyFill="0" applyBorder="0" applyAlignment="0" applyProtection="0"/>
    <xf numFmtId="0" fontId="7" fillId="0" borderId="0"/>
    <xf numFmtId="0" fontId="50" fillId="27" borderId="0" applyNumberFormat="0" applyBorder="0" applyAlignment="0" applyProtection="0"/>
    <xf numFmtId="0" fontId="50" fillId="27" borderId="0" applyNumberFormat="0" applyBorder="0" applyAlignment="0" applyProtection="0"/>
    <xf numFmtId="0" fontId="4" fillId="0" borderId="0" applyNumberFormat="0" applyFill="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0" borderId="0" applyNumberFormat="0" applyFont="0" applyFill="0" applyBorder="0" applyAlignment="0" applyProtection="0"/>
    <xf numFmtId="0" fontId="4" fillId="0" borderId="0" applyNumberFormat="0" applyFill="0" applyBorder="0" applyAlignment="0" applyProtection="0"/>
    <xf numFmtId="0" fontId="7" fillId="0" borderId="0"/>
    <xf numFmtId="0" fontId="12" fillId="0" borderId="0"/>
    <xf numFmtId="0" fontId="12" fillId="0" borderId="0"/>
    <xf numFmtId="0" fontId="12" fillId="0" borderId="0"/>
    <xf numFmtId="0" fontId="50" fillId="27" borderId="0" applyNumberFormat="0" applyBorder="0" applyAlignment="0" applyProtection="0"/>
    <xf numFmtId="0" fontId="50" fillId="27" borderId="0" applyNumberFormat="0" applyBorder="0" applyAlignment="0" applyProtection="0"/>
    <xf numFmtId="0" fontId="7" fillId="0" borderId="0"/>
    <xf numFmtId="0" fontId="7" fillId="0" borderId="0"/>
    <xf numFmtId="0" fontId="50" fillId="27" borderId="0" applyNumberFormat="0" applyBorder="0" applyAlignment="0" applyProtection="0"/>
    <xf numFmtId="0" fontId="50" fillId="27" borderId="0" applyNumberFormat="0" applyBorder="0" applyAlignment="0" applyProtection="0"/>
    <xf numFmtId="0" fontId="4" fillId="0" borderId="0" applyNumberFormat="0" applyFill="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4" fillId="0" borderId="0" applyNumberFormat="0" applyFill="0" applyBorder="0" applyAlignment="0" applyProtection="0"/>
    <xf numFmtId="0" fontId="7" fillId="0" borderId="0"/>
    <xf numFmtId="0" fontId="12" fillId="0" borderId="0"/>
    <xf numFmtId="0" fontId="12" fillId="0" borderId="0"/>
    <xf numFmtId="0" fontId="12" fillId="0" borderId="0"/>
    <xf numFmtId="43" fontId="2" fillId="0" borderId="0" applyFont="0" applyFill="0" applyBorder="0" applyAlignment="0" applyProtection="0"/>
    <xf numFmtId="43" fontId="7" fillId="0" borderId="0" applyFont="0" applyFill="0" applyBorder="0" applyAlignment="0" applyProtection="0"/>
    <xf numFmtId="0" fontId="7" fillId="0" borderId="0"/>
    <xf numFmtId="0" fontId="50" fillId="27" borderId="0" applyNumberFormat="0" applyBorder="0" applyAlignment="0" applyProtection="0"/>
    <xf numFmtId="0" fontId="50" fillId="27" borderId="0" applyNumberFormat="0" applyBorder="0" applyAlignment="0" applyProtection="0"/>
    <xf numFmtId="0" fontId="7" fillId="0" borderId="0"/>
    <xf numFmtId="0" fontId="54" fillId="27" borderId="0" applyNumberFormat="0" applyBorder="0" applyAlignment="0" applyProtection="0"/>
    <xf numFmtId="0" fontId="2" fillId="0" borderId="0"/>
    <xf numFmtId="165" fontId="50" fillId="0" borderId="0" applyFont="0" applyFill="0" applyBorder="0" applyAlignment="0" applyProtection="0"/>
    <xf numFmtId="0" fontId="7" fillId="0" borderId="0"/>
    <xf numFmtId="0" fontId="4" fillId="0" borderId="0" applyNumberFormat="0" applyFill="0" applyBorder="0" applyAlignment="0" applyProtection="0"/>
    <xf numFmtId="0" fontId="12" fillId="0" borderId="0"/>
    <xf numFmtId="0" fontId="12" fillId="0" borderId="0"/>
    <xf numFmtId="0" fontId="50" fillId="27" borderId="0" applyNumberFormat="0" applyBorder="0" applyAlignment="0" applyProtection="0"/>
    <xf numFmtId="0" fontId="50" fillId="27" borderId="0" applyNumberFormat="0" applyBorder="0" applyAlignment="0" applyProtection="0"/>
    <xf numFmtId="0" fontId="50" fillId="0" borderId="0" applyNumberFormat="0" applyFont="0" applyFill="0" applyBorder="0" applyAlignment="0" applyProtection="0"/>
    <xf numFmtId="0" fontId="7" fillId="0" borderId="0"/>
    <xf numFmtId="0" fontId="7" fillId="0" borderId="0"/>
    <xf numFmtId="0" fontId="50" fillId="27" borderId="0" applyNumberFormat="0" applyBorder="0" applyAlignment="0" applyProtection="0"/>
    <xf numFmtId="0" fontId="50" fillId="27" borderId="0" applyNumberFormat="0" applyBorder="0" applyAlignment="0" applyProtection="0"/>
    <xf numFmtId="0" fontId="12" fillId="0" borderId="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7" fillId="0" borderId="0"/>
    <xf numFmtId="0" fontId="12" fillId="0" borderId="0"/>
    <xf numFmtId="43" fontId="7" fillId="0" borderId="0" applyFont="0" applyFill="0" applyBorder="0" applyAlignment="0" applyProtection="0"/>
    <xf numFmtId="0" fontId="2" fillId="0" borderId="0"/>
    <xf numFmtId="0" fontId="50" fillId="27" borderId="0" applyNumberFormat="0" applyBorder="0" applyAlignment="0" applyProtection="0"/>
    <xf numFmtId="0" fontId="50" fillId="27" borderId="0" applyNumberFormat="0" applyBorder="0" applyAlignment="0" applyProtection="0"/>
    <xf numFmtId="165" fontId="50" fillId="0" borderId="0" applyFont="0" applyFill="0" applyBorder="0" applyAlignment="0" applyProtection="0"/>
    <xf numFmtId="0" fontId="50" fillId="27" borderId="0" applyNumberFormat="0" applyBorder="0" applyAlignment="0" applyProtection="0"/>
    <xf numFmtId="0" fontId="50" fillId="27" borderId="0" applyNumberFormat="0" applyBorder="0" applyAlignment="0" applyProtection="0"/>
    <xf numFmtId="0" fontId="12" fillId="0" borderId="0"/>
    <xf numFmtId="0" fontId="12" fillId="0" borderId="0"/>
    <xf numFmtId="0" fontId="50" fillId="27" borderId="0" applyNumberFormat="0" applyBorder="0" applyAlignment="0" applyProtection="0"/>
    <xf numFmtId="0" fontId="50" fillId="27" borderId="0" applyNumberFormat="0" applyBorder="0" applyAlignment="0" applyProtection="0"/>
    <xf numFmtId="0" fontId="12" fillId="0" borderId="0"/>
    <xf numFmtId="0" fontId="7" fillId="0" borderId="0"/>
    <xf numFmtId="0" fontId="7" fillId="0" borderId="0"/>
    <xf numFmtId="0" fontId="7" fillId="0" borderId="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7" fillId="0" borderId="0"/>
    <xf numFmtId="0" fontId="12" fillId="0" borderId="0"/>
    <xf numFmtId="43" fontId="7" fillId="0" borderId="0" applyFont="0" applyFill="0" applyBorder="0" applyAlignment="0" applyProtection="0"/>
    <xf numFmtId="0" fontId="7" fillId="0" borderId="0"/>
    <xf numFmtId="0" fontId="12" fillId="0" borderId="0"/>
    <xf numFmtId="0" fontId="2" fillId="0" borderId="0"/>
    <xf numFmtId="0" fontId="50" fillId="27" borderId="0" applyNumberFormat="0" applyBorder="0" applyAlignment="0" applyProtection="0"/>
    <xf numFmtId="0" fontId="50" fillId="27" borderId="0" applyNumberFormat="0" applyBorder="0" applyAlignment="0" applyProtection="0"/>
    <xf numFmtId="165" fontId="50" fillId="0" borderId="0" applyFont="0" applyFill="0" applyBorder="0" applyAlignment="0" applyProtection="0"/>
    <xf numFmtId="0" fontId="12" fillId="0" borderId="0"/>
    <xf numFmtId="42" fontId="7" fillId="0" borderId="0" applyFont="0" applyFill="0" applyBorder="0" applyAlignment="0" applyProtection="0"/>
    <xf numFmtId="0" fontId="7" fillId="0" borderId="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7" fillId="0" borderId="0"/>
    <xf numFmtId="0" fontId="12" fillId="0" borderId="0"/>
    <xf numFmtId="0" fontId="12" fillId="0" borderId="0"/>
    <xf numFmtId="0" fontId="112" fillId="0" borderId="0" applyFill="0" applyBorder="0" applyAlignment="0" applyProtection="0"/>
    <xf numFmtId="0" fontId="7" fillId="0" borderId="0"/>
    <xf numFmtId="0" fontId="7" fillId="0" borderId="0"/>
    <xf numFmtId="0" fontId="50" fillId="27" borderId="0" applyNumberFormat="0" applyBorder="0" applyAlignment="0" applyProtection="0"/>
    <xf numFmtId="0" fontId="50" fillId="27" borderId="0" applyNumberFormat="0" applyBorder="0" applyAlignment="0" applyProtection="0"/>
    <xf numFmtId="42" fontId="7" fillId="0" borderId="0" applyFont="0" applyFill="0" applyBorder="0" applyAlignment="0" applyProtection="0"/>
    <xf numFmtId="0" fontId="50" fillId="27" borderId="0" applyNumberFormat="0" applyBorder="0" applyAlignment="0" applyProtection="0"/>
    <xf numFmtId="0" fontId="50" fillId="27" borderId="0" applyNumberFormat="0" applyBorder="0" applyAlignment="0" applyProtection="0"/>
    <xf numFmtId="0" fontId="2" fillId="21" borderId="0" applyNumberFormat="0" applyBorder="0" applyAlignment="0" applyProtection="0"/>
    <xf numFmtId="0" fontId="4" fillId="0" borderId="0" applyNumberFormat="0" applyFill="0" applyBorder="0" applyAlignment="0" applyProtection="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2" fontId="7" fillId="0" borderId="0" applyFont="0" applyFill="0" applyBorder="0" applyAlignment="0" applyProtection="0"/>
    <xf numFmtId="0" fontId="7" fillId="0" borderId="0"/>
    <xf numFmtId="43" fontId="7" fillId="0" borderId="0" applyFont="0" applyFill="0" applyBorder="0" applyAlignment="0" applyProtection="0"/>
    <xf numFmtId="0" fontId="12" fillId="0" borderId="0"/>
    <xf numFmtId="0" fontId="2" fillId="0" borderId="0"/>
    <xf numFmtId="0" fontId="50" fillId="27" borderId="0" applyNumberFormat="0" applyBorder="0" applyAlignment="0" applyProtection="0"/>
    <xf numFmtId="0" fontId="50" fillId="27" borderId="0" applyNumberFormat="0" applyBorder="0" applyAlignment="0" applyProtection="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50" fillId="27" borderId="0" applyNumberFormat="0" applyBorder="0" applyAlignment="0" applyProtection="0"/>
    <xf numFmtId="0" fontId="50" fillId="27" borderId="0" applyNumberFormat="0" applyBorder="0" applyAlignment="0" applyProtection="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50" fillId="27" borderId="0" applyNumberFormat="0" applyBorder="0" applyAlignment="0" applyProtection="0"/>
    <xf numFmtId="0" fontId="50" fillId="27" borderId="0" applyNumberFormat="0" applyBorder="0" applyAlignment="0" applyProtection="0"/>
    <xf numFmtId="0" fontId="7" fillId="0" borderId="0"/>
    <xf numFmtId="0" fontId="7" fillId="0" borderId="0"/>
    <xf numFmtId="0" fontId="50" fillId="27" borderId="0" applyNumberFormat="0" applyBorder="0" applyAlignment="0" applyProtection="0"/>
    <xf numFmtId="0" fontId="50" fillId="27"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0" fillId="27" borderId="0" applyNumberFormat="0" applyBorder="0" applyAlignment="0" applyProtection="0"/>
    <xf numFmtId="0" fontId="50" fillId="27" borderId="0" applyNumberFormat="0" applyBorder="0" applyAlignment="0" applyProtection="0"/>
    <xf numFmtId="42" fontId="50"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2" fillId="0" borderId="0"/>
    <xf numFmtId="0" fontId="4" fillId="0" borderId="0" applyNumberFormat="0" applyFill="0" applyBorder="0" applyAlignment="0" applyProtection="0"/>
    <xf numFmtId="0" fontId="7" fillId="0" borderId="0"/>
    <xf numFmtId="0" fontId="7" fillId="0" borderId="0"/>
    <xf numFmtId="42" fontId="7" fillId="0" borderId="0" applyFont="0" applyFill="0" applyBorder="0" applyAlignment="0" applyProtection="0"/>
    <xf numFmtId="0" fontId="7" fillId="0" borderId="0"/>
    <xf numFmtId="0" fontId="50" fillId="27" borderId="0" applyNumberFormat="0" applyBorder="0" applyAlignment="0" applyProtection="0"/>
    <xf numFmtId="0" fontId="54" fillId="27" borderId="0" applyNumberFormat="0" applyBorder="0" applyAlignment="0" applyProtection="0"/>
    <xf numFmtId="0" fontId="50" fillId="27" borderId="0" applyNumberFormat="0" applyBorder="0" applyAlignment="0" applyProtection="0"/>
    <xf numFmtId="0" fontId="7" fillId="0" borderId="0"/>
    <xf numFmtId="0" fontId="7" fillId="0" borderId="0"/>
    <xf numFmtId="0" fontId="12" fillId="0" borderId="0"/>
    <xf numFmtId="0" fontId="12" fillId="0" borderId="0"/>
    <xf numFmtId="183" fontId="7" fillId="0" borderId="0" applyFont="0" applyFill="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2" fontId="7" fillId="0" borderId="0" applyFont="0" applyFill="0" applyBorder="0" applyAlignment="0" applyProtection="0"/>
    <xf numFmtId="0" fontId="7" fillId="0" borderId="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112"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42" fontId="7" fillId="0" borderId="0" applyFont="0" applyFill="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0" fontId="12" fillId="0" borderId="0"/>
    <xf numFmtId="0" fontId="7" fillId="0" borderId="0"/>
    <xf numFmtId="0" fontId="7" fillId="0" borderId="0"/>
    <xf numFmtId="0" fontId="7" fillId="0" borderId="0"/>
    <xf numFmtId="0" fontId="12" fillId="0" borderId="0"/>
    <xf numFmtId="42" fontId="7" fillId="0" borderId="0" applyFont="0" applyFill="0" applyBorder="0" applyAlignment="0" applyProtection="0"/>
    <xf numFmtId="0" fontId="7" fillId="0" borderId="0"/>
    <xf numFmtId="0" fontId="54" fillId="27"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42" fontId="50" fillId="0" borderId="0" applyFont="0" applyFill="0" applyBorder="0" applyAlignment="0" applyProtection="0"/>
    <xf numFmtId="0" fontId="50" fillId="27" borderId="0" applyNumberFormat="0" applyBorder="0" applyAlignment="0" applyProtection="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42" fontId="7" fillId="0" borderId="0" applyFont="0" applyFill="0" applyBorder="0" applyAlignment="0" applyProtection="0"/>
    <xf numFmtId="42" fontId="7" fillId="0" borderId="0" applyFont="0" applyFill="0" applyBorder="0" applyAlignment="0" applyProtection="0"/>
    <xf numFmtId="0" fontId="7" fillId="0" borderId="0"/>
    <xf numFmtId="0" fontId="7" fillId="0" borderId="0"/>
    <xf numFmtId="0" fontId="2" fillId="21" borderId="0" applyNumberFormat="0" applyBorder="0" applyAlignment="0" applyProtection="0"/>
    <xf numFmtId="0" fontId="7" fillId="0" borderId="0"/>
    <xf numFmtId="0" fontId="7" fillId="0" borderId="0"/>
    <xf numFmtId="0" fontId="7" fillId="0" borderId="0"/>
    <xf numFmtId="165" fontId="7" fillId="0" borderId="0" applyFont="0" applyFill="0" applyBorder="0" applyAlignment="0" applyProtection="0"/>
    <xf numFmtId="165" fontId="2" fillId="0" borderId="0" applyFont="0" applyFill="0" applyBorder="0" applyAlignment="0" applyProtection="0"/>
    <xf numFmtId="0" fontId="7" fillId="0" borderId="0"/>
    <xf numFmtId="0" fontId="7" fillId="0" borderId="0"/>
    <xf numFmtId="42" fontId="7" fillId="0" borderId="0" applyFont="0" applyFill="0" applyBorder="0" applyAlignment="0" applyProtection="0"/>
    <xf numFmtId="42" fontId="7" fillId="0" borderId="0" applyFont="0" applyFill="0" applyBorder="0" applyAlignment="0" applyProtection="0"/>
    <xf numFmtId="0" fontId="7" fillId="0" borderId="0"/>
    <xf numFmtId="0" fontId="50" fillId="27" borderId="0" applyNumberFormat="0" applyBorder="0" applyAlignment="0" applyProtection="0"/>
    <xf numFmtId="0" fontId="7" fillId="0" borderId="0"/>
    <xf numFmtId="0" fontId="50" fillId="27" borderId="0" applyNumberFormat="0" applyBorder="0" applyAlignment="0" applyProtection="0"/>
    <xf numFmtId="0" fontId="54" fillId="27" borderId="0" applyNumberFormat="0" applyBorder="0" applyAlignment="0" applyProtection="0"/>
    <xf numFmtId="0" fontId="50" fillId="27" borderId="0" applyNumberFormat="0" applyBorder="0" applyAlignment="0" applyProtection="0"/>
    <xf numFmtId="0" fontId="7" fillId="0" borderId="0"/>
    <xf numFmtId="0" fontId="7" fillId="0" borderId="0"/>
    <xf numFmtId="0" fontId="12" fillId="0" borderId="0"/>
    <xf numFmtId="0" fontId="12" fillId="0" borderId="0"/>
    <xf numFmtId="0" fontId="12" fillId="0" borderId="0"/>
    <xf numFmtId="0" fontId="12" fillId="0" borderId="0"/>
    <xf numFmtId="0" fontId="50" fillId="27" borderId="0" applyNumberFormat="0" applyBorder="0" applyAlignment="0" applyProtection="0"/>
    <xf numFmtId="0" fontId="50" fillId="27"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50" fillId="27" borderId="0" applyNumberFormat="0" applyBorder="0" applyAlignment="0" applyProtection="0"/>
    <xf numFmtId="0" fontId="50" fillId="27"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12" fillId="0" borderId="0"/>
    <xf numFmtId="0" fontId="7" fillId="0" borderId="0"/>
    <xf numFmtId="0" fontId="7" fillId="0" borderId="0"/>
    <xf numFmtId="0" fontId="7" fillId="0" borderId="0"/>
    <xf numFmtId="0" fontId="50" fillId="27" borderId="0" applyNumberFormat="0" applyBorder="0" applyAlignment="0" applyProtection="0"/>
    <xf numFmtId="0" fontId="50" fillId="27" borderId="0" applyNumberFormat="0" applyBorder="0" applyAlignment="0" applyProtection="0"/>
    <xf numFmtId="0" fontId="7" fillId="0" borderId="0"/>
    <xf numFmtId="0" fontId="4" fillId="0" borderId="0" applyNumberFormat="0" applyFill="0" applyBorder="0" applyAlignment="0" applyProtection="0"/>
    <xf numFmtId="0" fontId="7" fillId="0" borderId="0"/>
    <xf numFmtId="0" fontId="7" fillId="0" borderId="0"/>
    <xf numFmtId="0" fontId="7" fillId="0" borderId="0"/>
    <xf numFmtId="0" fontId="54" fillId="27" borderId="0" applyNumberFormat="0" applyBorder="0" applyAlignment="0" applyProtection="0"/>
    <xf numFmtId="0" fontId="4" fillId="0" borderId="0" applyNumberFormat="0" applyFill="0" applyBorder="0" applyAlignment="0" applyProtection="0"/>
    <xf numFmtId="0" fontId="12" fillId="0" borderId="0"/>
    <xf numFmtId="0" fontId="7" fillId="0" borderId="0"/>
    <xf numFmtId="0" fontId="7" fillId="0" borderId="0"/>
    <xf numFmtId="0" fontId="12" fillId="0" borderId="0"/>
    <xf numFmtId="0" fontId="7" fillId="0" borderId="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12" fillId="0" borderId="0"/>
    <xf numFmtId="0" fontId="12" fillId="0" borderId="0"/>
    <xf numFmtId="0" fontId="12" fillId="0" borderId="0"/>
    <xf numFmtId="0" fontId="12" fillId="0" borderId="0"/>
    <xf numFmtId="0" fontId="50" fillId="27" borderId="0" applyNumberFormat="0" applyBorder="0" applyAlignment="0" applyProtection="0"/>
    <xf numFmtId="0" fontId="7" fillId="0" borderId="0"/>
    <xf numFmtId="0" fontId="50" fillId="27" borderId="0" applyNumberFormat="0" applyBorder="0" applyAlignment="0" applyProtection="0"/>
    <xf numFmtId="0" fontId="2" fillId="0" borderId="0"/>
    <xf numFmtId="0" fontId="7" fillId="0" borderId="0"/>
    <xf numFmtId="0" fontId="12" fillId="0" borderId="0"/>
    <xf numFmtId="42" fontId="50" fillId="0" borderId="0" applyFont="0" applyFill="0" applyBorder="0" applyAlignment="0" applyProtection="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7" fillId="0" borderId="0"/>
    <xf numFmtId="0" fontId="50" fillId="27" borderId="0" applyNumberFormat="0" applyBorder="0" applyAlignment="0" applyProtection="0"/>
    <xf numFmtId="0" fontId="50" fillId="27"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50" fillId="0" borderId="0" applyNumberFormat="0" applyFont="0" applyFill="0" applyBorder="0" applyAlignment="0" applyProtection="0"/>
    <xf numFmtId="0" fontId="7" fillId="0" borderId="0"/>
    <xf numFmtId="0" fontId="7" fillId="0" borderId="0"/>
    <xf numFmtId="165" fontId="50" fillId="0" borderId="0" applyFont="0" applyFill="0" applyBorder="0" applyAlignment="0" applyProtection="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42" fontId="7" fillId="0" borderId="0" applyFont="0" applyFill="0" applyBorder="0" applyAlignment="0" applyProtection="0"/>
    <xf numFmtId="0" fontId="50" fillId="27" borderId="0" applyNumberFormat="0" applyBorder="0" applyAlignment="0" applyProtection="0"/>
    <xf numFmtId="0" fontId="50" fillId="27" borderId="0" applyNumberFormat="0" applyBorder="0" applyAlignment="0" applyProtection="0"/>
    <xf numFmtId="0" fontId="12" fillId="0" borderId="0"/>
    <xf numFmtId="0" fontId="12" fillId="0" borderId="0"/>
    <xf numFmtId="165" fontId="7" fillId="0" borderId="0" applyFont="0" applyFill="0" applyBorder="0" applyAlignment="0" applyProtection="0"/>
    <xf numFmtId="0" fontId="7" fillId="0" borderId="0"/>
    <xf numFmtId="0" fontId="50" fillId="27" borderId="0" applyNumberFormat="0" applyBorder="0" applyAlignment="0" applyProtection="0"/>
    <xf numFmtId="0" fontId="7" fillId="0" borderId="0"/>
    <xf numFmtId="183" fontId="50" fillId="23" borderId="0" applyNumberFormat="0" applyBorder="0" applyAlignment="0" applyProtection="0"/>
    <xf numFmtId="165" fontId="50" fillId="0" borderId="0" applyFont="0" applyFill="0" applyBorder="0" applyAlignment="0" applyProtection="0"/>
    <xf numFmtId="0" fontId="7" fillId="0" borderId="0"/>
    <xf numFmtId="0" fontId="7" fillId="0" borderId="0"/>
    <xf numFmtId="0" fontId="50" fillId="27" borderId="0" applyNumberFormat="0" applyBorder="0" applyAlignment="0" applyProtection="0"/>
    <xf numFmtId="0" fontId="50" fillId="23" borderId="0" applyNumberFormat="0" applyBorder="0" applyAlignment="0" applyProtection="0"/>
    <xf numFmtId="42" fontId="7" fillId="0" borderId="0" applyFont="0" applyFill="0" applyBorder="0" applyAlignment="0" applyProtection="0"/>
    <xf numFmtId="0" fontId="7" fillId="0" borderId="0"/>
    <xf numFmtId="0" fontId="12" fillId="0" borderId="0"/>
    <xf numFmtId="0" fontId="2" fillId="0" borderId="0"/>
    <xf numFmtId="0" fontId="4" fillId="0" borderId="0" applyNumberFormat="0" applyFill="0" applyBorder="0" applyAlignment="0" applyProtection="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50" fillId="27" borderId="0" applyNumberFormat="0" applyBorder="0" applyAlignment="0" applyProtection="0"/>
    <xf numFmtId="0" fontId="7" fillId="0" borderId="0"/>
    <xf numFmtId="0" fontId="12" fillId="0" borderId="0"/>
    <xf numFmtId="0" fontId="12" fillId="0" borderId="0"/>
    <xf numFmtId="0" fontId="7" fillId="0" borderId="0"/>
    <xf numFmtId="0" fontId="7" fillId="0" borderId="0"/>
    <xf numFmtId="0" fontId="7" fillId="0" borderId="0"/>
    <xf numFmtId="183" fontId="66" fillId="0" borderId="0"/>
    <xf numFmtId="0" fontId="12" fillId="0" borderId="0"/>
    <xf numFmtId="0" fontId="2" fillId="0" borderId="0"/>
    <xf numFmtId="0" fontId="7" fillId="0" borderId="0"/>
    <xf numFmtId="0" fontId="7" fillId="0" borderId="0"/>
    <xf numFmtId="0" fontId="7" fillId="0" borderId="0"/>
    <xf numFmtId="0" fontId="12" fillId="0" borderId="0"/>
    <xf numFmtId="0" fontId="12" fillId="0" borderId="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7" fillId="0" borderId="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43" fontId="2" fillId="0" borderId="0" applyFont="0" applyFill="0" applyBorder="0" applyAlignment="0" applyProtection="0"/>
    <xf numFmtId="0" fontId="50" fillId="27" borderId="0" applyNumberFormat="0" applyBorder="0" applyAlignment="0" applyProtection="0"/>
    <xf numFmtId="0" fontId="50" fillId="27" borderId="0" applyNumberFormat="0" applyBorder="0" applyAlignment="0" applyProtection="0"/>
    <xf numFmtId="0" fontId="12" fillId="0" borderId="0"/>
    <xf numFmtId="0" fontId="12" fillId="0" borderId="0"/>
    <xf numFmtId="0" fontId="7" fillId="0" borderId="0"/>
    <xf numFmtId="0" fontId="7" fillId="0" borderId="0"/>
    <xf numFmtId="183" fontId="50" fillId="69" borderId="0" applyNumberFormat="0" applyBorder="0" applyAlignment="0" applyProtection="0"/>
    <xf numFmtId="0" fontId="12" fillId="0" borderId="0"/>
    <xf numFmtId="0" fontId="12" fillId="0" borderId="0"/>
    <xf numFmtId="0" fontId="50" fillId="27" borderId="0" applyNumberFormat="0" applyBorder="0" applyAlignment="0" applyProtection="0"/>
    <xf numFmtId="0" fontId="50" fillId="27" borderId="0" applyNumberFormat="0" applyBorder="0" applyAlignment="0" applyProtection="0"/>
    <xf numFmtId="0" fontId="12" fillId="0" borderId="0"/>
    <xf numFmtId="0" fontId="50" fillId="27" borderId="0" applyNumberFormat="0" applyBorder="0" applyAlignment="0" applyProtection="0"/>
    <xf numFmtId="0" fontId="50" fillId="27" borderId="0" applyNumberFormat="0" applyBorder="0" applyAlignment="0" applyProtection="0"/>
    <xf numFmtId="0" fontId="12" fillId="0" borderId="0"/>
    <xf numFmtId="0" fontId="4" fillId="0" borderId="0" applyNumberFormat="0" applyFill="0" applyBorder="0" applyAlignment="0" applyProtection="0"/>
    <xf numFmtId="0" fontId="7" fillId="0" borderId="0"/>
    <xf numFmtId="0" fontId="7" fillId="0" borderId="0"/>
    <xf numFmtId="0" fontId="12" fillId="0" borderId="0"/>
    <xf numFmtId="0" fontId="12" fillId="0" borderId="0"/>
    <xf numFmtId="42" fontId="7" fillId="0" borderId="0" applyFont="0" applyFill="0" applyBorder="0" applyAlignment="0" applyProtection="0"/>
    <xf numFmtId="0" fontId="50" fillId="27" borderId="0" applyNumberFormat="0" applyBorder="0" applyAlignment="0" applyProtection="0"/>
    <xf numFmtId="0" fontId="50" fillId="27" borderId="0" applyNumberFormat="0" applyBorder="0" applyAlignment="0" applyProtection="0"/>
    <xf numFmtId="0" fontId="12"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0" fontId="7" fillId="0" borderId="0"/>
    <xf numFmtId="42" fontId="7" fillId="0" borderId="0" applyFont="0" applyFill="0" applyBorder="0" applyAlignment="0" applyProtection="0"/>
    <xf numFmtId="0" fontId="7" fillId="0" borderId="0"/>
    <xf numFmtId="0" fontId="7" fillId="0" borderId="0"/>
    <xf numFmtId="0" fontId="54" fillId="27" borderId="0" applyNumberFormat="0" applyBorder="0" applyAlignment="0" applyProtection="0"/>
    <xf numFmtId="0" fontId="7" fillId="0" borderId="0"/>
    <xf numFmtId="165" fontId="7" fillId="0" borderId="0" applyFont="0" applyFill="0" applyBorder="0" applyAlignment="0" applyProtection="0"/>
    <xf numFmtId="0" fontId="12" fillId="0" borderId="0"/>
    <xf numFmtId="0" fontId="54" fillId="27" borderId="0" applyNumberFormat="0" applyBorder="0" applyAlignment="0" applyProtection="0"/>
    <xf numFmtId="0" fontId="7"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50" fillId="27" borderId="0" applyNumberFormat="0" applyBorder="0" applyAlignment="0" applyProtection="0"/>
    <xf numFmtId="0" fontId="7" fillId="0" borderId="0"/>
    <xf numFmtId="0" fontId="12" fillId="0" borderId="0"/>
    <xf numFmtId="0" fontId="12" fillId="0" borderId="0"/>
    <xf numFmtId="0" fontId="7" fillId="0" borderId="0"/>
    <xf numFmtId="0" fontId="7" fillId="0" borderId="0"/>
    <xf numFmtId="0" fontId="50" fillId="27" borderId="0" applyNumberFormat="0" applyBorder="0" applyAlignment="0" applyProtection="0"/>
    <xf numFmtId="0" fontId="50" fillId="27" borderId="0" applyNumberFormat="0" applyBorder="0" applyAlignment="0" applyProtection="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7" fillId="0" borderId="0"/>
    <xf numFmtId="0" fontId="7" fillId="0" borderId="0"/>
    <xf numFmtId="165" fontId="2" fillId="0" borderId="0" applyFont="0" applyFill="0" applyBorder="0" applyAlignment="0" applyProtection="0"/>
    <xf numFmtId="0" fontId="7" fillId="0" borderId="0"/>
    <xf numFmtId="0" fontId="12" fillId="0" borderId="0"/>
    <xf numFmtId="0" fontId="50" fillId="27" borderId="0" applyNumberFormat="0" applyBorder="0" applyAlignment="0" applyProtection="0"/>
    <xf numFmtId="0" fontId="50" fillId="27" borderId="0" applyNumberFormat="0" applyBorder="0" applyAlignment="0" applyProtection="0"/>
    <xf numFmtId="0" fontId="7" fillId="0" borderId="0"/>
    <xf numFmtId="0" fontId="7" fillId="0" borderId="0"/>
    <xf numFmtId="0" fontId="4" fillId="0" borderId="0" applyNumberFormat="0" applyFill="0" applyBorder="0" applyAlignment="0" applyProtection="0"/>
    <xf numFmtId="0" fontId="12" fillId="0" borderId="0"/>
    <xf numFmtId="0" fontId="12" fillId="0" borderId="0"/>
    <xf numFmtId="0" fontId="12" fillId="0" borderId="0"/>
    <xf numFmtId="0" fontId="7" fillId="0" borderId="0"/>
    <xf numFmtId="0" fontId="7" fillId="0" borderId="0"/>
    <xf numFmtId="0" fontId="2" fillId="0" borderId="0"/>
    <xf numFmtId="0" fontId="12" fillId="0" borderId="0"/>
    <xf numFmtId="0" fontId="12" fillId="0" borderId="0"/>
    <xf numFmtId="0" fontId="50" fillId="27" borderId="0" applyNumberFormat="0" applyBorder="0" applyAlignment="0" applyProtection="0"/>
    <xf numFmtId="0" fontId="50" fillId="27" borderId="0" applyNumberFormat="0" applyBorder="0" applyAlignment="0" applyProtection="0"/>
    <xf numFmtId="0" fontId="12" fillId="0" borderId="0"/>
    <xf numFmtId="0" fontId="12" fillId="0" borderId="0"/>
    <xf numFmtId="0" fontId="50" fillId="27" borderId="0" applyNumberFormat="0" applyBorder="0" applyAlignment="0" applyProtection="0"/>
    <xf numFmtId="0" fontId="50" fillId="27" borderId="0" applyNumberFormat="0" applyBorder="0" applyAlignment="0" applyProtection="0"/>
    <xf numFmtId="0" fontId="12" fillId="0" borderId="0"/>
    <xf numFmtId="0" fontId="7" fillId="0" borderId="0"/>
    <xf numFmtId="0" fontId="7" fillId="0" borderId="0"/>
    <xf numFmtId="0" fontId="50" fillId="27" borderId="0" applyNumberFormat="0" applyBorder="0" applyAlignment="0" applyProtection="0"/>
    <xf numFmtId="0" fontId="50" fillId="27" borderId="0" applyNumberFormat="0" applyBorder="0" applyAlignment="0" applyProtection="0"/>
    <xf numFmtId="0" fontId="12" fillId="0" borderId="0"/>
    <xf numFmtId="0" fontId="7" fillId="0" borderId="0"/>
    <xf numFmtId="0" fontId="7" fillId="0" borderId="0"/>
    <xf numFmtId="0" fontId="7" fillId="0" borderId="0"/>
    <xf numFmtId="0" fontId="7" fillId="0" borderId="0"/>
    <xf numFmtId="0" fontId="50" fillId="27" borderId="0" applyNumberFormat="0" applyBorder="0" applyAlignment="0" applyProtection="0"/>
    <xf numFmtId="191" fontId="7" fillId="0" borderId="0" applyFont="0" applyFill="0" applyBorder="0" applyAlignment="0" applyProtection="0"/>
    <xf numFmtId="183" fontId="7" fillId="0" borderId="0" applyFont="0" applyFill="0" applyBorder="0" applyAlignment="0" applyProtection="0"/>
    <xf numFmtId="0" fontId="4" fillId="0" borderId="0" applyNumberForma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0" fontId="2" fillId="0" borderId="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12" fillId="0" borderId="0"/>
    <xf numFmtId="0" fontId="12" fillId="0" borderId="0"/>
    <xf numFmtId="165" fontId="50"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12" fillId="0" borderId="0"/>
    <xf numFmtId="0" fontId="12" fillId="0" borderId="0"/>
    <xf numFmtId="0" fontId="50" fillId="0" borderId="0" applyNumberFormat="0" applyFont="0" applyFill="0" applyBorder="0" applyAlignment="0" applyProtection="0"/>
    <xf numFmtId="42" fontId="7" fillId="0" borderId="0" applyFont="0" applyFill="0" applyBorder="0" applyAlignment="0" applyProtection="0"/>
    <xf numFmtId="0" fontId="50" fillId="27" borderId="0" applyNumberFormat="0" applyBorder="0" applyAlignment="0" applyProtection="0"/>
    <xf numFmtId="0" fontId="50" fillId="27" borderId="0" applyNumberFormat="0" applyBorder="0" applyAlignment="0" applyProtection="0"/>
    <xf numFmtId="0" fontId="12" fillId="0" borderId="0"/>
    <xf numFmtId="0" fontId="12" fillId="0" borderId="0"/>
    <xf numFmtId="165" fontId="50" fillId="0" borderId="0" applyFont="0" applyFill="0" applyBorder="0" applyAlignment="0" applyProtection="0"/>
    <xf numFmtId="42" fontId="7" fillId="0" borderId="0" applyFont="0" applyFill="0" applyBorder="0" applyAlignment="0" applyProtection="0"/>
    <xf numFmtId="0" fontId="7" fillId="0" borderId="0"/>
    <xf numFmtId="0" fontId="7" fillId="0" borderId="0"/>
    <xf numFmtId="0" fontId="12" fillId="0" borderId="0"/>
    <xf numFmtId="0" fontId="12" fillId="0" borderId="0"/>
    <xf numFmtId="0" fontId="50" fillId="0" borderId="0" applyNumberFormat="0" applyFont="0" applyFill="0" applyBorder="0" applyAlignment="0" applyProtection="0"/>
    <xf numFmtId="0" fontId="7" fillId="0" borderId="0"/>
    <xf numFmtId="0" fontId="7" fillId="0" borderId="0"/>
    <xf numFmtId="0" fontId="12" fillId="0" borderId="0"/>
    <xf numFmtId="0" fontId="12" fillId="0" borderId="0"/>
    <xf numFmtId="165" fontId="50" fillId="0" borderId="0" applyFont="0" applyFill="0" applyBorder="0" applyAlignment="0" applyProtection="0"/>
    <xf numFmtId="42" fontId="7" fillId="0" borderId="0" applyFont="0" applyFill="0" applyBorder="0" applyAlignment="0" applyProtection="0"/>
    <xf numFmtId="0" fontId="4" fillId="0" borderId="0" applyNumberForma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0" fontId="2" fillId="0" borderId="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7" fillId="0" borderId="0"/>
    <xf numFmtId="0" fontId="50" fillId="0" borderId="0" applyNumberFormat="0" applyFont="0" applyFill="0" applyBorder="0" applyAlignment="0" applyProtection="0"/>
    <xf numFmtId="0" fontId="7" fillId="0" borderId="0"/>
    <xf numFmtId="0" fontId="7" fillId="0" borderId="0"/>
    <xf numFmtId="42" fontId="7" fillId="0" borderId="0" applyFont="0" applyFill="0" applyBorder="0" applyAlignment="0" applyProtection="0"/>
    <xf numFmtId="0" fontId="12" fillId="0" borderId="0"/>
    <xf numFmtId="0" fontId="7" fillId="0" borderId="0"/>
    <xf numFmtId="0" fontId="7" fillId="0" borderId="0"/>
    <xf numFmtId="42" fontId="7" fillId="0" borderId="0" applyFont="0" applyFill="0" applyBorder="0" applyAlignment="0" applyProtection="0"/>
    <xf numFmtId="0" fontId="50" fillId="27" borderId="0" applyNumberFormat="0" applyBorder="0" applyAlignment="0" applyProtection="0"/>
    <xf numFmtId="0" fontId="12" fillId="0" borderId="0"/>
    <xf numFmtId="0" fontId="7" fillId="0" borderId="0"/>
    <xf numFmtId="0" fontId="7" fillId="0" borderId="0"/>
    <xf numFmtId="42" fontId="7" fillId="0" borderId="0" applyFont="0" applyFill="0" applyBorder="0" applyAlignment="0" applyProtection="0"/>
    <xf numFmtId="0" fontId="7" fillId="0" borderId="0"/>
    <xf numFmtId="0" fontId="12" fillId="0" borderId="0"/>
    <xf numFmtId="0" fontId="7" fillId="0" borderId="0"/>
    <xf numFmtId="0" fontId="4" fillId="0" borderId="0" applyNumberForma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0" fontId="50" fillId="27" borderId="0" applyNumberFormat="0" applyBorder="0" applyAlignment="0" applyProtection="0"/>
    <xf numFmtId="0" fontId="7" fillId="0" borderId="0"/>
    <xf numFmtId="0" fontId="7" fillId="0" borderId="0"/>
    <xf numFmtId="0" fontId="50" fillId="0" borderId="0" applyNumberFormat="0" applyFont="0" applyFill="0" applyBorder="0" applyAlignment="0" applyProtection="0"/>
    <xf numFmtId="0" fontId="7" fillId="0" borderId="0"/>
    <xf numFmtId="0" fontId="7" fillId="0" borderId="0"/>
    <xf numFmtId="0" fontId="4" fillId="0" borderId="0" applyNumberFormat="0" applyFill="0" applyBorder="0" applyAlignment="0" applyProtection="0"/>
    <xf numFmtId="165" fontId="50" fillId="0" borderId="0" applyFont="0" applyFill="0" applyBorder="0" applyAlignment="0" applyProtection="0"/>
    <xf numFmtId="0" fontId="12" fillId="0" borderId="0"/>
    <xf numFmtId="0" fontId="4" fillId="0" borderId="0" applyNumberForma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0" fontId="7" fillId="0" borderId="0"/>
    <xf numFmtId="0" fontId="50" fillId="27" borderId="0" applyNumberFormat="0" applyBorder="0" applyAlignment="0" applyProtection="0"/>
    <xf numFmtId="0" fontId="7" fillId="0" borderId="0"/>
    <xf numFmtId="0" fontId="4" fillId="0" borderId="0" applyNumberFormat="0" applyFill="0" applyBorder="0" applyAlignment="0" applyProtection="0"/>
    <xf numFmtId="0" fontId="7" fillId="0" borderId="0"/>
    <xf numFmtId="0" fontId="50" fillId="0" borderId="0" applyNumberFormat="0" applyFont="0" applyFill="0" applyBorder="0" applyAlignment="0" applyProtection="0"/>
    <xf numFmtId="0" fontId="7" fillId="0" borderId="0"/>
    <xf numFmtId="0" fontId="4" fillId="0" borderId="0" applyNumberFormat="0" applyFill="0" applyBorder="0" applyAlignment="0" applyProtection="0"/>
    <xf numFmtId="165" fontId="50" fillId="0" borderId="0" applyFont="0" applyFill="0" applyBorder="0" applyAlignment="0" applyProtection="0"/>
    <xf numFmtId="0" fontId="7" fillId="0" borderId="0"/>
    <xf numFmtId="42" fontId="7" fillId="0" borderId="0" applyFont="0" applyFill="0" applyBorder="0" applyAlignment="0" applyProtection="0"/>
    <xf numFmtId="43" fontId="7" fillId="0" borderId="0" applyFont="0" applyFill="0" applyBorder="0" applyAlignment="0" applyProtection="0"/>
    <xf numFmtId="0" fontId="7" fillId="0" borderId="0"/>
    <xf numFmtId="0" fontId="50" fillId="27" borderId="0" applyNumberFormat="0" applyBorder="0" applyAlignment="0" applyProtection="0"/>
    <xf numFmtId="0" fontId="7" fillId="0" borderId="0"/>
    <xf numFmtId="0" fontId="50" fillId="0" borderId="0" applyNumberFormat="0" applyFont="0" applyFill="0" applyBorder="0" applyAlignment="0" applyProtection="0"/>
    <xf numFmtId="0" fontId="7" fillId="0" borderId="0"/>
    <xf numFmtId="42" fontId="7" fillId="0" borderId="0" applyFont="0" applyFill="0" applyBorder="0" applyAlignment="0" applyProtection="0"/>
    <xf numFmtId="43" fontId="7" fillId="0" borderId="0" applyFont="0" applyFill="0" applyBorder="0" applyAlignment="0" applyProtection="0"/>
    <xf numFmtId="0" fontId="2" fillId="0" borderId="0"/>
    <xf numFmtId="0" fontId="50" fillId="27" borderId="0" applyNumberFormat="0" applyBorder="0" applyAlignment="0" applyProtection="0"/>
    <xf numFmtId="165" fontId="50" fillId="0" borderId="0" applyFont="0" applyFill="0" applyBorder="0" applyAlignment="0" applyProtection="0"/>
    <xf numFmtId="43" fontId="7" fillId="0" borderId="0" applyFont="0" applyFill="0" applyBorder="0" applyAlignment="0" applyProtection="0"/>
    <xf numFmtId="0" fontId="7" fillId="0" borderId="0"/>
    <xf numFmtId="0" fontId="12" fillId="0" borderId="0"/>
    <xf numFmtId="0" fontId="12"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2" fillId="0" borderId="0"/>
    <xf numFmtId="0" fontId="50" fillId="27" borderId="0" applyNumberFormat="0" applyBorder="0" applyAlignment="0" applyProtection="0"/>
    <xf numFmtId="165" fontId="50" fillId="0" borderId="0" applyFont="0" applyFill="0" applyBorder="0" applyAlignment="0" applyProtection="0"/>
    <xf numFmtId="42" fontId="7" fillId="0" borderId="0" applyFont="0" applyFill="0" applyBorder="0" applyAlignment="0" applyProtection="0"/>
    <xf numFmtId="0" fontId="7" fillId="0" borderId="0"/>
    <xf numFmtId="165" fontId="50" fillId="0" borderId="0" applyFont="0" applyFill="0" applyBorder="0" applyAlignment="0" applyProtection="0"/>
    <xf numFmtId="0" fontId="12" fillId="0" borderId="0"/>
    <xf numFmtId="0" fontId="50" fillId="23"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12" fillId="0" borderId="0"/>
    <xf numFmtId="0" fontId="12" fillId="0" borderId="0"/>
    <xf numFmtId="0" fontId="12" fillId="0" borderId="0"/>
    <xf numFmtId="0" fontId="50" fillId="33" borderId="0" applyNumberFormat="0" applyBorder="0" applyAlignment="0" applyProtection="0"/>
    <xf numFmtId="0" fontId="4" fillId="0" borderId="0" applyNumberFormat="0" applyFill="0" applyBorder="0" applyAlignment="0" applyProtection="0"/>
    <xf numFmtId="183" fontId="203" fillId="0" borderId="0" applyNumberFormat="0" applyFill="0" applyBorder="0" applyAlignment="0" applyProtection="0">
      <alignment vertical="top"/>
      <protection locked="0"/>
    </xf>
    <xf numFmtId="0" fontId="50" fillId="23" borderId="0" applyNumberFormat="0" applyBorder="0" applyAlignment="0" applyProtection="0"/>
    <xf numFmtId="165" fontId="7" fillId="0" borderId="0" applyFont="0" applyFill="0" applyBorder="0" applyAlignment="0" applyProtection="0"/>
    <xf numFmtId="165" fontId="50" fillId="0" borderId="0" applyFont="0" applyFill="0" applyBorder="0" applyAlignment="0" applyProtection="0"/>
    <xf numFmtId="43" fontId="50" fillId="0" borderId="0" applyFont="0" applyFill="0" applyBorder="0" applyAlignment="0" applyProtection="0"/>
    <xf numFmtId="0" fontId="7" fillId="0" borderId="0"/>
    <xf numFmtId="0" fontId="7" fillId="0" borderId="0"/>
    <xf numFmtId="0" fontId="12" fillId="0" borderId="0"/>
    <xf numFmtId="0" fontId="50" fillId="23" borderId="0" applyNumberFormat="0" applyBorder="0" applyAlignment="0" applyProtection="0"/>
    <xf numFmtId="0" fontId="12" fillId="0" borderId="0"/>
    <xf numFmtId="0" fontId="12" fillId="0" borderId="0"/>
    <xf numFmtId="0" fontId="7" fillId="0" borderId="0"/>
    <xf numFmtId="0" fontId="12" fillId="0" borderId="0"/>
    <xf numFmtId="0" fontId="50" fillId="23" borderId="0" applyNumberFormat="0" applyBorder="0" applyAlignment="0" applyProtection="0"/>
    <xf numFmtId="0" fontId="12" fillId="0" borderId="0"/>
    <xf numFmtId="0" fontId="7" fillId="0" borderId="0"/>
    <xf numFmtId="0" fontId="7" fillId="0" borderId="0"/>
    <xf numFmtId="0" fontId="7" fillId="0" borderId="0"/>
    <xf numFmtId="0" fontId="12" fillId="0" borderId="0"/>
    <xf numFmtId="0" fontId="50" fillId="23" borderId="0" applyNumberFormat="0" applyBorder="0" applyAlignment="0" applyProtection="0"/>
    <xf numFmtId="0" fontId="12" fillId="0" borderId="0"/>
    <xf numFmtId="0" fontId="7" fillId="0" borderId="0"/>
    <xf numFmtId="0" fontId="7" fillId="0" borderId="0"/>
    <xf numFmtId="0" fontId="12" fillId="0" borderId="0"/>
    <xf numFmtId="0" fontId="50" fillId="23" borderId="0" applyNumberFormat="0" applyBorder="0" applyAlignment="0" applyProtection="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42" fontId="50" fillId="0" borderId="0" applyFont="0" applyFill="0" applyBorder="0" applyAlignment="0" applyProtection="0"/>
    <xf numFmtId="165" fontId="7" fillId="0" borderId="0" applyFont="0" applyFill="0" applyBorder="0" applyAlignment="0" applyProtection="0"/>
    <xf numFmtId="0" fontId="12" fillId="0" borderId="0"/>
    <xf numFmtId="0" fontId="50" fillId="23" borderId="0" applyNumberFormat="0" applyBorder="0" applyAlignment="0" applyProtection="0"/>
    <xf numFmtId="0" fontId="7" fillId="0" borderId="0"/>
    <xf numFmtId="0" fontId="7" fillId="0" borderId="0"/>
    <xf numFmtId="0" fontId="12" fillId="0" borderId="0"/>
    <xf numFmtId="0" fontId="50" fillId="23"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50" fillId="23" borderId="0" applyNumberFormat="0" applyBorder="0" applyAlignment="0" applyProtection="0"/>
    <xf numFmtId="42" fontId="50" fillId="0" borderId="0" applyFont="0" applyFill="0" applyBorder="0" applyAlignment="0" applyProtection="0"/>
    <xf numFmtId="0" fontId="7" fillId="0" borderId="0"/>
    <xf numFmtId="0" fontId="7" fillId="0" borderId="0"/>
    <xf numFmtId="0" fontId="12" fillId="0" borderId="0"/>
    <xf numFmtId="0" fontId="12" fillId="0" borderId="0"/>
    <xf numFmtId="0" fontId="7" fillId="0" borderId="0"/>
    <xf numFmtId="0" fontId="50" fillId="23" borderId="0" applyNumberFormat="0" applyBorder="0" applyAlignment="0" applyProtection="0"/>
    <xf numFmtId="165" fontId="50" fillId="0" borderId="0" applyFont="0" applyFill="0" applyBorder="0" applyAlignment="0" applyProtection="0"/>
    <xf numFmtId="0" fontId="12" fillId="0" borderId="0"/>
    <xf numFmtId="0" fontId="50" fillId="23" borderId="0" applyNumberFormat="0" applyBorder="0" applyAlignment="0" applyProtection="0"/>
    <xf numFmtId="0" fontId="12" fillId="0" borderId="0"/>
    <xf numFmtId="0" fontId="50" fillId="23" borderId="0" applyNumberFormat="0" applyBorder="0" applyAlignment="0" applyProtection="0"/>
    <xf numFmtId="0" fontId="7" fillId="0" borderId="0"/>
    <xf numFmtId="42" fontId="50" fillId="0" borderId="0" applyFont="0" applyFill="0" applyBorder="0" applyAlignment="0" applyProtection="0"/>
    <xf numFmtId="0" fontId="7" fillId="0" borderId="0"/>
    <xf numFmtId="0" fontId="7" fillId="0" borderId="0"/>
    <xf numFmtId="0" fontId="7" fillId="0" borderId="0"/>
    <xf numFmtId="0" fontId="12" fillId="0" borderId="0"/>
    <xf numFmtId="0" fontId="50" fillId="23" borderId="0" applyNumberFormat="0" applyBorder="0" applyAlignment="0" applyProtection="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12" fillId="0" borderId="0"/>
    <xf numFmtId="0" fontId="7" fillId="0" borderId="0"/>
    <xf numFmtId="0" fontId="7" fillId="0" borderId="0"/>
    <xf numFmtId="42" fontId="50" fillId="0" borderId="0" applyFont="0" applyFill="0" applyBorder="0" applyAlignment="0" applyProtection="0"/>
    <xf numFmtId="0" fontId="7" fillId="0" borderId="0"/>
    <xf numFmtId="0" fontId="7" fillId="0" borderId="0"/>
    <xf numFmtId="0" fontId="50" fillId="23" borderId="0" applyNumberFormat="0" applyBorder="0" applyAlignment="0" applyProtection="0"/>
    <xf numFmtId="0" fontId="12" fillId="0" borderId="0"/>
    <xf numFmtId="0" fontId="50" fillId="23" borderId="0" applyNumberFormat="0" applyBorder="0" applyAlignment="0" applyProtection="0"/>
    <xf numFmtId="0" fontId="7" fillId="0" borderId="0"/>
    <xf numFmtId="0" fontId="7" fillId="0" borderId="0"/>
    <xf numFmtId="0" fontId="50" fillId="23" borderId="0" applyNumberFormat="0" applyBorder="0" applyAlignment="0" applyProtection="0"/>
    <xf numFmtId="0" fontId="7" fillId="0" borderId="0" applyNumberFormat="0"/>
    <xf numFmtId="0" fontId="7" fillId="0" borderId="0"/>
    <xf numFmtId="0" fontId="7" fillId="0" borderId="0"/>
    <xf numFmtId="0" fontId="7" fillId="0" borderId="0"/>
    <xf numFmtId="0" fontId="7" fillId="0" borderId="0"/>
    <xf numFmtId="0" fontId="12" fillId="0" borderId="0"/>
    <xf numFmtId="0" fontId="7" fillId="0" borderId="0" applyFont="0" applyFill="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7" fillId="0" borderId="0"/>
    <xf numFmtId="0" fontId="7" fillId="0" borderId="0"/>
    <xf numFmtId="0" fontId="7" fillId="0" borderId="0"/>
    <xf numFmtId="0" fontId="50" fillId="23" borderId="0" applyNumberFormat="0" applyBorder="0" applyAlignment="0" applyProtection="0"/>
    <xf numFmtId="0" fontId="50" fillId="23" borderId="0" applyNumberFormat="0" applyBorder="0" applyAlignment="0" applyProtection="0"/>
    <xf numFmtId="42" fontId="50" fillId="0" borderId="0" applyFont="0" applyFill="0" applyBorder="0" applyAlignment="0" applyProtection="0"/>
    <xf numFmtId="0" fontId="50" fillId="23" borderId="0" applyNumberFormat="0" applyBorder="0" applyAlignment="0" applyProtection="0"/>
    <xf numFmtId="0" fontId="50" fillId="23" borderId="0" applyNumberFormat="0" applyBorder="0" applyAlignment="0" applyProtection="0"/>
    <xf numFmtId="0" fontId="7" fillId="0" borderId="0"/>
    <xf numFmtId="0" fontId="7" fillId="0" borderId="0"/>
    <xf numFmtId="43" fontId="2" fillId="0" borderId="0" applyFont="0" applyFill="0" applyBorder="0" applyAlignment="0" applyProtection="0"/>
    <xf numFmtId="0" fontId="7" fillId="0" borderId="0"/>
    <xf numFmtId="0" fontId="7" fillId="0" borderId="0"/>
    <xf numFmtId="0" fontId="7" fillId="0" borderId="0"/>
    <xf numFmtId="0" fontId="7" fillId="0" borderId="0"/>
    <xf numFmtId="0" fontId="50" fillId="23" borderId="0" applyNumberFormat="0" applyBorder="0" applyAlignment="0" applyProtection="0"/>
    <xf numFmtId="0" fontId="50" fillId="23" borderId="0" applyNumberFormat="0" applyBorder="0" applyAlignment="0" applyProtection="0"/>
    <xf numFmtId="42" fontId="50" fillId="0" borderId="0" applyFont="0" applyFill="0" applyBorder="0" applyAlignment="0" applyProtection="0"/>
    <xf numFmtId="0" fontId="50" fillId="23" borderId="0" applyNumberFormat="0" applyBorder="0" applyAlignment="0" applyProtection="0"/>
    <xf numFmtId="0" fontId="50" fillId="23" borderId="0" applyNumberFormat="0" applyBorder="0" applyAlignment="0" applyProtection="0"/>
    <xf numFmtId="42" fontId="7" fillId="0" borderId="0" applyFont="0" applyFill="0" applyBorder="0" applyAlignment="0" applyProtection="0"/>
    <xf numFmtId="0" fontId="50" fillId="23" borderId="0" applyNumberFormat="0" applyBorder="0" applyAlignment="0" applyProtection="0"/>
    <xf numFmtId="0" fontId="50" fillId="23" borderId="0" applyNumberFormat="0" applyBorder="0" applyAlignment="0" applyProtection="0"/>
    <xf numFmtId="0" fontId="7" fillId="0" borderId="0"/>
    <xf numFmtId="0" fontId="7" fillId="0" borderId="0"/>
    <xf numFmtId="0" fontId="50" fillId="0" borderId="0" applyNumberFormat="0" applyFont="0" applyFill="0" applyBorder="0" applyAlignment="0" applyProtection="0"/>
    <xf numFmtId="0" fontId="7" fillId="0" borderId="0"/>
    <xf numFmtId="0" fontId="7" fillId="0" borderId="0"/>
    <xf numFmtId="0" fontId="12" fillId="0" borderId="0"/>
    <xf numFmtId="42" fontId="7" fillId="0" borderId="0" applyFont="0" applyFill="0" applyBorder="0" applyAlignment="0" applyProtection="0"/>
    <xf numFmtId="0" fontId="50" fillId="23" borderId="0" applyNumberFormat="0" applyBorder="0" applyAlignment="0" applyProtection="0"/>
    <xf numFmtId="0" fontId="50" fillId="23" borderId="0" applyNumberFormat="0" applyBorder="0" applyAlignment="0" applyProtection="0"/>
    <xf numFmtId="0" fontId="7" fillId="0" borderId="0"/>
    <xf numFmtId="0" fontId="7" fillId="0" borderId="0"/>
    <xf numFmtId="42"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12" fillId="0" borderId="0"/>
    <xf numFmtId="43" fontId="7" fillId="0" borderId="0" applyFont="0" applyFill="0" applyBorder="0" applyAlignment="0" applyProtection="0"/>
    <xf numFmtId="0" fontId="50" fillId="23" borderId="0" applyNumberFormat="0" applyBorder="0" applyAlignment="0" applyProtection="0"/>
    <xf numFmtId="0" fontId="50" fillId="23" borderId="0" applyNumberFormat="0" applyBorder="0" applyAlignment="0" applyProtection="0"/>
    <xf numFmtId="0" fontId="2" fillId="0" borderId="0"/>
    <xf numFmtId="0" fontId="51" fillId="0" borderId="0" applyNumberFormat="0" applyFill="0" applyBorder="0" applyAlignment="0" applyProtection="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50" fillId="23" borderId="0" applyNumberFormat="0" applyBorder="0" applyAlignment="0" applyProtection="0"/>
    <xf numFmtId="0" fontId="50" fillId="23" borderId="0" applyNumberFormat="0" applyBorder="0" applyAlignment="0" applyProtection="0"/>
    <xf numFmtId="0" fontId="2" fillId="0" borderId="0"/>
    <xf numFmtId="0" fontId="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42"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12" fillId="0" borderId="0"/>
    <xf numFmtId="0" fontId="50" fillId="23" borderId="0" applyNumberFormat="0" applyBorder="0" applyAlignment="0" applyProtection="0"/>
    <xf numFmtId="0" fontId="50" fillId="23" borderId="0" applyNumberFormat="0" applyBorder="0" applyAlignment="0" applyProtection="0"/>
    <xf numFmtId="0" fontId="2" fillId="0" borderId="0"/>
    <xf numFmtId="0" fontId="7" fillId="0" borderId="0"/>
    <xf numFmtId="0" fontId="2" fillId="0" borderId="0"/>
    <xf numFmtId="0" fontId="2" fillId="0" borderId="0"/>
    <xf numFmtId="0" fontId="7" fillId="0" borderId="0"/>
    <xf numFmtId="0" fontId="7" fillId="0" borderId="0"/>
    <xf numFmtId="0" fontId="7" fillId="0" borderId="0"/>
    <xf numFmtId="0" fontId="50" fillId="23" borderId="0" applyNumberFormat="0" applyBorder="0" applyAlignment="0" applyProtection="0"/>
    <xf numFmtId="0" fontId="50" fillId="23" borderId="0" applyNumberFormat="0" applyBorder="0" applyAlignment="0" applyProtection="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7" fillId="0" borderId="0"/>
    <xf numFmtId="0" fontId="7" fillId="0" borderId="0"/>
    <xf numFmtId="0" fontId="7" fillId="0" borderId="0"/>
    <xf numFmtId="0" fontId="7" fillId="0" borderId="0"/>
    <xf numFmtId="42" fontId="7" fillId="0" borderId="0" applyFont="0" applyFill="0" applyBorder="0" applyAlignment="0" applyProtection="0"/>
    <xf numFmtId="0" fontId="12" fillId="0" borderId="0"/>
    <xf numFmtId="0" fontId="7" fillId="0" borderId="0"/>
    <xf numFmtId="0" fontId="7" fillId="0" borderId="0"/>
    <xf numFmtId="0" fontId="50" fillId="110" borderId="0" applyNumberFormat="0" applyBorder="0" applyAlignment="0" applyProtection="0"/>
    <xf numFmtId="0" fontId="2" fillId="6" borderId="0" applyNumberFormat="0" applyBorder="0" applyAlignment="0" applyProtection="0"/>
    <xf numFmtId="0" fontId="7" fillId="0" borderId="0"/>
    <xf numFmtId="0" fontId="7" fillId="0" borderId="0"/>
    <xf numFmtId="0" fontId="50" fillId="94" borderId="0" applyNumberFormat="0" applyBorder="0" applyAlignment="0" applyProtection="0"/>
    <xf numFmtId="165" fontId="50" fillId="0" borderId="0" applyFont="0" applyFill="0" applyBorder="0" applyAlignment="0" applyProtection="0"/>
    <xf numFmtId="0" fontId="50" fillId="23" borderId="0" applyNumberFormat="0" applyBorder="0" applyAlignment="0" applyProtection="0"/>
    <xf numFmtId="0" fontId="7" fillId="0" borderId="0"/>
    <xf numFmtId="0" fontId="12" fillId="0" borderId="0"/>
    <xf numFmtId="0" fontId="12" fillId="0" borderId="0"/>
    <xf numFmtId="0" fontId="50" fillId="23" borderId="0" applyNumberFormat="0" applyBorder="0" applyAlignment="0" applyProtection="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50" fillId="23" borderId="0" applyNumberFormat="0" applyBorder="0" applyAlignment="0" applyProtection="0"/>
    <xf numFmtId="0" fontId="12" fillId="0" borderId="0"/>
    <xf numFmtId="165" fontId="7" fillId="0" borderId="0" applyFont="0" applyFill="0" applyBorder="0" applyAlignment="0" applyProtection="0"/>
    <xf numFmtId="0" fontId="50" fillId="94" borderId="0" applyNumberFormat="0" applyBorder="0" applyAlignment="0" applyProtection="0"/>
    <xf numFmtId="0" fontId="7" fillId="0" borderId="0"/>
    <xf numFmtId="0" fontId="50" fillId="23" borderId="0" applyNumberFormat="0" applyBorder="0" applyAlignment="0" applyProtection="0"/>
    <xf numFmtId="0" fontId="7" fillId="0" borderId="0"/>
    <xf numFmtId="0" fontId="50" fillId="23"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15" fillId="82" borderId="0" applyNumberFormat="0" applyBorder="0" applyAlignment="0" applyProtection="0"/>
    <xf numFmtId="0" fontId="12" fillId="0" borderId="0"/>
    <xf numFmtId="42" fontId="50" fillId="0" borderId="0" applyFont="0" applyFill="0" applyBorder="0" applyAlignment="0" applyProtection="0"/>
    <xf numFmtId="42" fontId="2" fillId="0" borderId="0" applyFont="0" applyFill="0" applyBorder="0" applyAlignment="0" applyProtection="0"/>
    <xf numFmtId="43" fontId="7" fillId="0" borderId="0" applyFont="0" applyFill="0" applyBorder="0" applyAlignment="0" applyProtection="0"/>
    <xf numFmtId="0" fontId="12" fillId="0" borderId="0"/>
    <xf numFmtId="0" fontId="7" fillId="0" borderId="0"/>
    <xf numFmtId="0" fontId="12" fillId="0" borderId="0"/>
    <xf numFmtId="0" fontId="12" fillId="0" borderId="0"/>
    <xf numFmtId="0" fontId="12" fillId="0" borderId="0"/>
    <xf numFmtId="0" fontId="50" fillId="23" borderId="0" applyNumberFormat="0" applyBorder="0" applyAlignment="0" applyProtection="0"/>
    <xf numFmtId="0" fontId="7" fillId="0" borderId="0"/>
    <xf numFmtId="42" fontId="7" fillId="0" borderId="0" applyFont="0" applyFill="0" applyBorder="0" applyAlignment="0" applyProtection="0"/>
    <xf numFmtId="0" fontId="12" fillId="0" borderId="0"/>
    <xf numFmtId="0" fontId="7" fillId="0" borderId="0"/>
    <xf numFmtId="0" fontId="7" fillId="0" borderId="0"/>
    <xf numFmtId="0" fontId="50" fillId="23" borderId="0" applyNumberFormat="0" applyBorder="0" applyAlignment="0" applyProtection="0"/>
    <xf numFmtId="0" fontId="57" fillId="61" borderId="64" applyNumberFormat="0" applyAlignment="0" applyProtection="0"/>
    <xf numFmtId="43" fontId="7" fillId="0" borderId="0" applyFont="0" applyFill="0" applyBorder="0" applyAlignment="0" applyProtection="0"/>
    <xf numFmtId="0" fontId="7" fillId="0" borderId="0"/>
    <xf numFmtId="0" fontId="7" fillId="0" borderId="0"/>
    <xf numFmtId="0" fontId="50" fillId="23" borderId="0" applyNumberFormat="0" applyBorder="0" applyAlignment="0" applyProtection="0"/>
    <xf numFmtId="0" fontId="7" fillId="0" borderId="0"/>
    <xf numFmtId="0" fontId="7" fillId="0" borderId="0"/>
    <xf numFmtId="0" fontId="7" fillId="0" borderId="0"/>
    <xf numFmtId="0" fontId="7" fillId="0" borderId="0"/>
    <xf numFmtId="0" fontId="12" fillId="0" borderId="0"/>
    <xf numFmtId="42" fontId="2" fillId="0" borderId="0" applyFont="0" applyFill="0" applyBorder="0" applyAlignment="0" applyProtection="0"/>
    <xf numFmtId="42" fontId="7" fillId="0" borderId="0" applyFont="0" applyFill="0" applyBorder="0" applyAlignment="0" applyProtection="0"/>
    <xf numFmtId="0" fontId="7" fillId="0" borderId="0"/>
    <xf numFmtId="0" fontId="12" fillId="0" borderId="0"/>
    <xf numFmtId="0" fontId="7" fillId="0" borderId="0"/>
    <xf numFmtId="0" fontId="12" fillId="0" borderId="0"/>
    <xf numFmtId="0" fontId="12" fillId="0" borderId="0"/>
    <xf numFmtId="0" fontId="12" fillId="0" borderId="0"/>
    <xf numFmtId="0" fontId="50" fillId="23" borderId="0" applyNumberFormat="0" applyBorder="0" applyAlignment="0" applyProtection="0"/>
    <xf numFmtId="0" fontId="7" fillId="0" borderId="0"/>
    <xf numFmtId="165" fontId="50" fillId="0" borderId="0" applyFont="0" applyFill="0" applyBorder="0" applyAlignment="0" applyProtection="0"/>
    <xf numFmtId="0" fontId="12" fillId="0" borderId="0"/>
    <xf numFmtId="0" fontId="7" fillId="0" borderId="0"/>
    <xf numFmtId="0" fontId="50" fillId="23" borderId="0" applyNumberFormat="0" applyBorder="0" applyAlignment="0" applyProtection="0"/>
    <xf numFmtId="0" fontId="7" fillId="0" borderId="0"/>
    <xf numFmtId="0" fontId="7" fillId="0" borderId="0"/>
    <xf numFmtId="0" fontId="7" fillId="0" borderId="0"/>
    <xf numFmtId="0" fontId="7" fillId="0" borderId="0"/>
    <xf numFmtId="0" fontId="50" fillId="23" borderId="0" applyNumberFormat="0" applyBorder="0" applyAlignment="0" applyProtection="0"/>
    <xf numFmtId="0" fontId="7" fillId="0" borderId="0"/>
    <xf numFmtId="0" fontId="7" fillId="0" borderId="0"/>
    <xf numFmtId="0" fontId="7" fillId="0" borderId="0"/>
    <xf numFmtId="0" fontId="12" fillId="0" borderId="0"/>
    <xf numFmtId="42"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0" fillId="23" borderId="0" applyNumberFormat="0" applyBorder="0" applyAlignment="0" applyProtection="0"/>
    <xf numFmtId="0" fontId="7" fillId="0" borderId="0"/>
    <xf numFmtId="43" fontId="2" fillId="0" borderId="0" applyFont="0" applyFill="0" applyBorder="0" applyAlignment="0" applyProtection="0"/>
    <xf numFmtId="43" fontId="2" fillId="0" borderId="0" applyFont="0" applyFill="0" applyBorder="0" applyAlignment="0" applyProtection="0"/>
    <xf numFmtId="0" fontId="7" fillId="0" borderId="0"/>
    <xf numFmtId="0" fontId="12" fillId="0" borderId="0"/>
    <xf numFmtId="0" fontId="12" fillId="0" borderId="0"/>
    <xf numFmtId="0" fontId="7" fillId="0" borderId="0"/>
    <xf numFmtId="0" fontId="7" fillId="0" borderId="0"/>
    <xf numFmtId="165" fontId="63" fillId="0" borderId="0" applyFont="0" applyFill="0" applyBorder="0" applyAlignment="0" applyProtection="0"/>
    <xf numFmtId="0" fontId="7" fillId="0" borderId="0"/>
    <xf numFmtId="0" fontId="12" fillId="0" borderId="0"/>
    <xf numFmtId="0" fontId="12" fillId="0" borderId="0"/>
    <xf numFmtId="0" fontId="50" fillId="23" borderId="0" applyNumberFormat="0" applyBorder="0" applyAlignment="0" applyProtection="0"/>
    <xf numFmtId="0" fontId="7" fillId="0" borderId="0"/>
    <xf numFmtId="165" fontId="7" fillId="0" borderId="0" applyFont="0" applyFill="0" applyBorder="0" applyAlignment="0" applyProtection="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42" fontId="7" fillId="0" borderId="0" applyFont="0" applyFill="0" applyBorder="0" applyAlignment="0" applyProtection="0"/>
    <xf numFmtId="0" fontId="12" fillId="0" borderId="0"/>
    <xf numFmtId="0" fontId="50" fillId="23" borderId="0" applyNumberFormat="0" applyBorder="0" applyAlignment="0" applyProtection="0"/>
    <xf numFmtId="0" fontId="50" fillId="23" borderId="0" applyNumberFormat="0" applyBorder="0" applyAlignment="0" applyProtection="0"/>
    <xf numFmtId="0" fontId="7" fillId="0" borderId="0"/>
    <xf numFmtId="0" fontId="50" fillId="23" borderId="0" applyNumberFormat="0" applyBorder="0" applyAlignment="0" applyProtection="0"/>
    <xf numFmtId="0" fontId="50" fillId="23" borderId="0" applyNumberFormat="0" applyBorder="0" applyAlignment="0" applyProtection="0"/>
    <xf numFmtId="42" fontId="50" fillId="0" borderId="0" applyFont="0" applyFill="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42" fontId="50" fillId="0" borderId="0" applyFont="0" applyFill="0" applyBorder="0" applyAlignment="0" applyProtection="0"/>
    <xf numFmtId="0" fontId="7" fillId="0" borderId="0"/>
    <xf numFmtId="0" fontId="7" fillId="0" borderId="0"/>
    <xf numFmtId="0" fontId="7" fillId="0" borderId="0"/>
    <xf numFmtId="0" fontId="7" fillId="0" borderId="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7" fillId="0" borderId="0"/>
    <xf numFmtId="0" fontId="7" fillId="0" borderId="0"/>
    <xf numFmtId="0" fontId="7" fillId="0" borderId="0"/>
    <xf numFmtId="0" fontId="12" fillId="0" borderId="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12" fillId="0" borderId="0"/>
    <xf numFmtId="42" fontId="50" fillId="0" borderId="0" applyFont="0" applyFill="0" applyBorder="0" applyAlignment="0" applyProtection="0"/>
    <xf numFmtId="0" fontId="81" fillId="0" borderId="95" applyNumberFormat="0" applyFill="0" applyAlignment="0" applyProtection="0"/>
    <xf numFmtId="0" fontId="12" fillId="0" borderId="0"/>
    <xf numFmtId="0" fontId="50" fillId="23" borderId="0" applyNumberFormat="0" applyBorder="0" applyAlignment="0" applyProtection="0"/>
    <xf numFmtId="0" fontId="12" fillId="0" borderId="0"/>
    <xf numFmtId="0" fontId="7" fillId="0" borderId="0"/>
    <xf numFmtId="0" fontId="50" fillId="23" borderId="0" applyNumberFormat="0" applyBorder="0" applyAlignment="0" applyProtection="0"/>
    <xf numFmtId="0" fontId="12"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165" fontId="50" fillId="0" borderId="0" applyFont="0" applyFill="0" applyBorder="0" applyAlignment="0" applyProtection="0"/>
    <xf numFmtId="0" fontId="7" fillId="0" borderId="0"/>
    <xf numFmtId="0" fontId="50" fillId="23" borderId="0" applyNumberFormat="0" applyBorder="0" applyAlignment="0" applyProtection="0"/>
    <xf numFmtId="0" fontId="12" fillId="0" borderId="0"/>
    <xf numFmtId="0" fontId="7" fillId="0" borderId="0"/>
    <xf numFmtId="0" fontId="7" fillId="0" borderId="0"/>
    <xf numFmtId="0" fontId="7" fillId="0" borderId="0"/>
    <xf numFmtId="165" fontId="50" fillId="0" borderId="0" applyFont="0" applyFill="0" applyBorder="0" applyAlignment="0" applyProtection="0"/>
    <xf numFmtId="0" fontId="7" fillId="0" borderId="0"/>
    <xf numFmtId="0" fontId="50" fillId="23" borderId="0" applyNumberFormat="0" applyBorder="0" applyAlignment="0" applyProtection="0"/>
    <xf numFmtId="0" fontId="12" fillId="0" borderId="0"/>
    <xf numFmtId="0" fontId="7" fillId="0" borderId="0"/>
    <xf numFmtId="0" fontId="7" fillId="0" borderId="0"/>
    <xf numFmtId="165" fontId="50" fillId="0" borderId="0" applyFont="0" applyFill="0" applyBorder="0" applyAlignment="0" applyProtection="0"/>
    <xf numFmtId="165" fontId="50" fillId="0" borderId="0" applyFont="0" applyFill="0" applyBorder="0" applyAlignment="0" applyProtection="0"/>
    <xf numFmtId="0" fontId="7" fillId="0" borderId="0"/>
    <xf numFmtId="0" fontId="12" fillId="0" borderId="0"/>
    <xf numFmtId="0" fontId="12" fillId="0" borderId="0"/>
    <xf numFmtId="0" fontId="7" fillId="0" borderId="0"/>
    <xf numFmtId="0" fontId="7" fillId="0" borderId="0"/>
    <xf numFmtId="0" fontId="7" fillId="0" borderId="0"/>
    <xf numFmtId="42" fontId="7" fillId="0" borderId="0" applyFont="0" applyFill="0" applyBorder="0" applyAlignment="0" applyProtection="0"/>
    <xf numFmtId="42" fontId="7" fillId="0" borderId="0" applyFont="0" applyFill="0" applyBorder="0" applyAlignment="0" applyProtection="0"/>
    <xf numFmtId="0" fontId="50" fillId="23" borderId="0" applyNumberFormat="0" applyBorder="0" applyAlignment="0" applyProtection="0"/>
    <xf numFmtId="0" fontId="12" fillId="0" borderId="0"/>
    <xf numFmtId="0" fontId="7" fillId="0" borderId="0"/>
    <xf numFmtId="0" fontId="7" fillId="0" borderId="0"/>
    <xf numFmtId="0" fontId="50" fillId="23" borderId="0" applyNumberFormat="0" applyBorder="0" applyAlignment="0" applyProtection="0"/>
    <xf numFmtId="0" fontId="12" fillId="0" borderId="0"/>
    <xf numFmtId="42" fontId="50" fillId="0" borderId="0" applyFont="0" applyFill="0" applyBorder="0" applyAlignment="0" applyProtection="0"/>
    <xf numFmtId="0" fontId="12" fillId="0" borderId="0"/>
    <xf numFmtId="0" fontId="12" fillId="0" borderId="0"/>
    <xf numFmtId="0" fontId="50" fillId="23" borderId="0" applyNumberFormat="0" applyBorder="0" applyAlignment="0" applyProtection="0"/>
    <xf numFmtId="0" fontId="12" fillId="0" borderId="0"/>
    <xf numFmtId="0" fontId="7" fillId="0" borderId="0"/>
    <xf numFmtId="0" fontId="7" fillId="0" borderId="0"/>
    <xf numFmtId="0" fontId="7" fillId="0" borderId="0"/>
    <xf numFmtId="0" fontId="7" fillId="0" borderId="0"/>
    <xf numFmtId="0" fontId="50" fillId="23" borderId="0" applyNumberFormat="0" applyBorder="0" applyAlignment="0" applyProtection="0"/>
    <xf numFmtId="0" fontId="12" fillId="0" borderId="0"/>
    <xf numFmtId="165" fontId="50"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165" fontId="7" fillId="0" borderId="0" applyFont="0" applyFill="0" applyBorder="0" applyAlignment="0" applyProtection="0"/>
    <xf numFmtId="0" fontId="7" fillId="0" borderId="0"/>
    <xf numFmtId="0" fontId="7" fillId="0" borderId="0"/>
    <xf numFmtId="165" fontId="50" fillId="0" borderId="0" applyFont="0" applyFill="0" applyBorder="0" applyAlignment="0" applyProtection="0"/>
    <xf numFmtId="0" fontId="12" fillId="0" borderId="0"/>
    <xf numFmtId="165" fontId="50" fillId="0" borderId="0" applyFont="0" applyFill="0" applyBorder="0" applyAlignment="0" applyProtection="0"/>
    <xf numFmtId="0" fontId="50" fillId="23" borderId="0" applyNumberFormat="0" applyBorder="0" applyAlignment="0" applyProtection="0"/>
    <xf numFmtId="0" fontId="12" fillId="0" borderId="0"/>
    <xf numFmtId="0" fontId="7" fillId="0" borderId="0"/>
    <xf numFmtId="0" fontId="7" fillId="0" borderId="0"/>
    <xf numFmtId="0" fontId="7" fillId="0" borderId="0"/>
    <xf numFmtId="165" fontId="50" fillId="0" borderId="0" applyFont="0" applyFill="0" applyBorder="0" applyAlignment="0" applyProtection="0"/>
    <xf numFmtId="0" fontId="2" fillId="0" borderId="0"/>
    <xf numFmtId="0" fontId="50" fillId="23" borderId="0" applyNumberFormat="0" applyBorder="0" applyAlignment="0" applyProtection="0"/>
    <xf numFmtId="0" fontId="12" fillId="0" borderId="0"/>
    <xf numFmtId="0" fontId="2" fillId="0" borderId="0"/>
    <xf numFmtId="0" fontId="7" fillId="0" borderId="0"/>
    <xf numFmtId="0" fontId="7" fillId="0" borderId="0"/>
    <xf numFmtId="0" fontId="2" fillId="0" borderId="0"/>
    <xf numFmtId="0" fontId="7" fillId="0" borderId="0"/>
    <xf numFmtId="0" fontId="7" fillId="0" borderId="0"/>
    <xf numFmtId="43" fontId="2" fillId="0" borderId="0" applyFont="0" applyFill="0" applyBorder="0" applyAlignment="0" applyProtection="0"/>
    <xf numFmtId="43" fontId="2" fillId="0" borderId="0" applyFont="0" applyFill="0" applyBorder="0" applyAlignment="0" applyProtection="0"/>
    <xf numFmtId="0" fontId="50" fillId="23" borderId="0" applyNumberFormat="0" applyBorder="0" applyAlignment="0" applyProtection="0"/>
    <xf numFmtId="0" fontId="12" fillId="0" borderId="0"/>
    <xf numFmtId="165" fontId="50" fillId="0" borderId="0" applyFont="0" applyFill="0" applyBorder="0" applyAlignment="0" applyProtection="0"/>
    <xf numFmtId="0" fontId="7" fillId="0" borderId="0"/>
    <xf numFmtId="0" fontId="7" fillId="0" borderId="0"/>
    <xf numFmtId="0" fontId="7" fillId="0" borderId="0"/>
    <xf numFmtId="165" fontId="7" fillId="0" borderId="0" applyFont="0" applyFill="0" applyBorder="0" applyAlignment="0" applyProtection="0"/>
    <xf numFmtId="0" fontId="50" fillId="23" borderId="0" applyNumberFormat="0" applyBorder="0" applyAlignment="0" applyProtection="0"/>
    <xf numFmtId="0" fontId="12" fillId="0" borderId="0"/>
    <xf numFmtId="0" fontId="7" fillId="0" borderId="0"/>
    <xf numFmtId="0" fontId="7" fillId="0" borderId="0"/>
    <xf numFmtId="0" fontId="7"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0" fontId="2" fillId="0" borderId="0"/>
    <xf numFmtId="0" fontId="50" fillId="23" borderId="0" applyNumberFormat="0" applyBorder="0" applyAlignment="0" applyProtection="0"/>
    <xf numFmtId="0" fontId="12" fillId="0" borderId="0"/>
    <xf numFmtId="0" fontId="4" fillId="0" borderId="0" applyNumberFormat="0" applyFill="0" applyBorder="0" applyAlignment="0" applyProtection="0"/>
    <xf numFmtId="0" fontId="7" fillId="0" borderId="0"/>
    <xf numFmtId="0" fontId="12" fillId="0" borderId="0"/>
    <xf numFmtId="0" fontId="7" fillId="0" borderId="0"/>
    <xf numFmtId="0" fontId="7" fillId="0" borderId="0"/>
    <xf numFmtId="0" fontId="7" fillId="0" borderId="0"/>
    <xf numFmtId="43" fontId="2" fillId="0" borderId="0" applyFont="0" applyFill="0" applyBorder="0" applyAlignment="0" applyProtection="0"/>
    <xf numFmtId="195" fontId="112" fillId="0" borderId="0" applyFill="0" applyBorder="0" applyAlignment="0" applyProtection="0"/>
    <xf numFmtId="0" fontId="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7" fillId="0" borderId="0"/>
    <xf numFmtId="0" fontId="12" fillId="0" borderId="0"/>
    <xf numFmtId="0" fontId="50" fillId="110" borderId="0" applyNumberFormat="0" applyBorder="0" applyAlignment="0" applyProtection="0"/>
    <xf numFmtId="0" fontId="12" fillId="0" borderId="0"/>
    <xf numFmtId="0" fontId="12" fillId="0" borderId="0"/>
    <xf numFmtId="0" fontId="12" fillId="0" borderId="0"/>
    <xf numFmtId="0" fontId="7" fillId="0" borderId="0"/>
    <xf numFmtId="0" fontId="7" fillId="0" borderId="0"/>
    <xf numFmtId="0" fontId="50" fillId="23" borderId="0" applyNumberFormat="0" applyBorder="0" applyAlignment="0" applyProtection="0"/>
    <xf numFmtId="0" fontId="12" fillId="0" borderId="0"/>
    <xf numFmtId="43" fontId="2" fillId="0" borderId="0" applyFont="0" applyFill="0" applyBorder="0" applyAlignment="0" applyProtection="0"/>
    <xf numFmtId="43" fontId="2" fillId="0" borderId="0" applyFont="0" applyFill="0" applyBorder="0" applyAlignment="0" applyProtection="0"/>
    <xf numFmtId="0" fontId="12" fillId="0" borderId="0"/>
    <xf numFmtId="0" fontId="12" fillId="0" borderId="0"/>
    <xf numFmtId="165" fontId="50" fillId="0" borderId="0" applyFont="0" applyFill="0" applyBorder="0" applyAlignment="0" applyProtection="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183" fontId="12" fillId="0" borderId="0"/>
    <xf numFmtId="0" fontId="4" fillId="0" borderId="0" applyNumberFormat="0" applyFill="0" applyBorder="0" applyAlignment="0" applyProtection="0"/>
    <xf numFmtId="0" fontId="12" fillId="0" borderId="0"/>
    <xf numFmtId="0" fontId="12" fillId="0" borderId="0"/>
    <xf numFmtId="0" fontId="4" fillId="0" borderId="0" applyNumberFormat="0" applyFill="0" applyBorder="0" applyAlignment="0" applyProtection="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4" fillId="0" borderId="0" applyNumberFormat="0" applyFill="0" applyBorder="0" applyAlignment="0" applyProtection="0"/>
    <xf numFmtId="0" fontId="12" fillId="0" borderId="0"/>
    <xf numFmtId="0" fontId="1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applyNumberFormat="0" applyFill="0" applyBorder="0" applyAlignment="0" applyProtection="0"/>
    <xf numFmtId="0" fontId="12" fillId="0" borderId="0"/>
    <xf numFmtId="0" fontId="12" fillId="0" borderId="0"/>
    <xf numFmtId="0" fontId="12" fillId="0" borderId="0"/>
    <xf numFmtId="0" fontId="12" fillId="0" borderId="0"/>
    <xf numFmtId="0" fontId="98" fillId="0" borderId="0" applyNumberFormat="0" applyFill="0" applyBorder="0" applyAlignment="0" applyProtection="0"/>
    <xf numFmtId="170" fontId="137" fillId="0" borderId="0" applyBorder="0">
      <alignment horizontal="right"/>
    </xf>
    <xf numFmtId="0" fontId="7" fillId="0" borderId="0"/>
    <xf numFmtId="0" fontId="7" fillId="0" borderId="0"/>
    <xf numFmtId="0" fontId="7" fillId="0" borderId="0"/>
    <xf numFmtId="43" fontId="2" fillId="0" borderId="0" applyFont="0" applyFill="0" applyBorder="0" applyAlignment="0" applyProtection="0"/>
    <xf numFmtId="43" fontId="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5" fontId="50" fillId="0" borderId="0" applyFont="0" applyFill="0" applyBorder="0" applyAlignment="0" applyProtection="0"/>
    <xf numFmtId="0" fontId="50"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165" fontId="50"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5" fontId="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165" fontId="50" fillId="0" borderId="0" applyFont="0" applyFill="0" applyBorder="0" applyAlignment="0" applyProtection="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165" fontId="50" fillId="0" borderId="0" applyFont="0" applyFill="0" applyBorder="0" applyAlignment="0" applyProtection="0"/>
    <xf numFmtId="0" fontId="50" fillId="0" borderId="0" applyNumberFormat="0" applyFont="0" applyFill="0" applyBorder="0" applyAlignment="0" applyProtection="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165" fontId="50" fillId="0" borderId="0" applyFont="0" applyFill="0" applyBorder="0" applyAlignment="0" applyProtection="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183" fontId="204" fillId="0" borderId="0" applyNumberFormat="0" applyFill="0" applyBorder="0" applyAlignment="0" applyProtection="0">
      <alignment vertical="top"/>
      <protection locked="0"/>
    </xf>
    <xf numFmtId="0" fontId="2" fillId="0" borderId="0"/>
    <xf numFmtId="0" fontId="7" fillId="0" borderId="0"/>
    <xf numFmtId="0" fontId="7" fillId="0" borderId="0"/>
    <xf numFmtId="0" fontId="12" fillId="0" borderId="0"/>
    <xf numFmtId="0" fontId="12"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4" fillId="0" borderId="0" applyNumberFormat="0" applyFill="0" applyBorder="0" applyAlignment="0" applyProtection="0"/>
    <xf numFmtId="0" fontId="7" fillId="0" borderId="0"/>
    <xf numFmtId="0" fontId="7" fillId="0" borderId="0"/>
    <xf numFmtId="164" fontId="2"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12" fillId="0" borderId="0"/>
    <xf numFmtId="0" fontId="7" fillId="0" borderId="0"/>
    <xf numFmtId="0" fontId="7" fillId="0" borderId="0"/>
    <xf numFmtId="42" fontId="50" fillId="0" borderId="0" applyFont="0" applyFill="0" applyBorder="0" applyAlignment="0" applyProtection="0"/>
    <xf numFmtId="0" fontId="7" fillId="0" borderId="0"/>
    <xf numFmtId="0" fontId="12" fillId="0" borderId="0"/>
    <xf numFmtId="0" fontId="12" fillId="0" borderId="0"/>
    <xf numFmtId="0" fontId="12" fillId="0" borderId="0"/>
    <xf numFmtId="0" fontId="12" fillId="0" borderId="0"/>
    <xf numFmtId="0" fontId="12" fillId="0" borderId="0"/>
    <xf numFmtId="0" fontId="7" fillId="0" borderId="0"/>
    <xf numFmtId="42" fontId="50" fillId="0" borderId="0" applyFont="0" applyFill="0" applyBorder="0" applyAlignment="0" applyProtection="0"/>
    <xf numFmtId="0" fontId="7"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7" fillId="0" borderId="0"/>
    <xf numFmtId="165" fontId="50" fillId="0" borderId="0" applyFont="0" applyFill="0" applyBorder="0" applyAlignment="0" applyProtection="0"/>
    <xf numFmtId="165" fontId="2" fillId="0" borderId="0" applyFont="0" applyFill="0" applyBorder="0" applyAlignment="0" applyProtection="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12" fillId="0" borderId="0"/>
    <xf numFmtId="0" fontId="12" fillId="0" borderId="0"/>
    <xf numFmtId="0" fontId="12" fillId="0" borderId="0"/>
    <xf numFmtId="0" fontId="12" fillId="0" borderId="0"/>
    <xf numFmtId="43" fontId="2" fillId="0" borderId="0" applyFont="0" applyFill="0" applyBorder="0" applyAlignment="0" applyProtection="0"/>
    <xf numFmtId="0" fontId="112" fillId="109" borderId="74" applyNumberFormat="0" applyAlignment="0" applyProtection="0"/>
    <xf numFmtId="0" fontId="12" fillId="0" borderId="0"/>
    <xf numFmtId="0" fontId="12" fillId="0" borderId="0"/>
    <xf numFmtId="0" fontId="7" fillId="0" borderId="0"/>
    <xf numFmtId="0" fontId="12" fillId="0" borderId="0"/>
    <xf numFmtId="0" fontId="12" fillId="0" borderId="0"/>
    <xf numFmtId="0" fontId="51" fillId="71" borderId="74" applyNumberFormat="0" applyFont="0" applyAlignment="0" applyProtection="0"/>
    <xf numFmtId="0" fontId="12" fillId="0" borderId="0"/>
    <xf numFmtId="0" fontId="12" fillId="0" borderId="0"/>
    <xf numFmtId="43" fontId="2" fillId="0" borderId="0" applyFont="0" applyFill="0" applyBorder="0" applyAlignment="0" applyProtection="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2" fillId="37" borderId="67" applyNumberFormat="0" applyFont="0" applyAlignment="0" applyProtection="0"/>
    <xf numFmtId="0" fontId="7" fillId="0" borderId="0"/>
    <xf numFmtId="0" fontId="7" fillId="0" borderId="0"/>
    <xf numFmtId="0" fontId="12" fillId="0" borderId="0"/>
    <xf numFmtId="0" fontId="12" fillId="0" borderId="0"/>
    <xf numFmtId="165" fontId="2" fillId="0" borderId="0" applyFont="0" applyFill="0" applyBorder="0" applyAlignment="0" applyProtection="0"/>
    <xf numFmtId="0" fontId="7" fillId="0" borderId="0"/>
    <xf numFmtId="0" fontId="7" fillId="0" borderId="0"/>
    <xf numFmtId="0" fontId="7" fillId="0" borderId="0"/>
    <xf numFmtId="0" fontId="12" fillId="0" borderId="0"/>
    <xf numFmtId="0" fontId="12" fillId="0" borderId="0"/>
    <xf numFmtId="212" fontId="112" fillId="0" borderId="0" applyFill="0" applyBorder="0" applyAlignment="0" applyProtection="0"/>
    <xf numFmtId="0" fontId="7" fillId="0" borderId="0"/>
    <xf numFmtId="0" fontId="7" fillId="0" borderId="0"/>
    <xf numFmtId="0" fontId="7" fillId="0" borderId="0"/>
    <xf numFmtId="0" fontId="7" fillId="0" borderId="0"/>
    <xf numFmtId="43" fontId="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42" fontId="50" fillId="0" borderId="0" applyFont="0" applyFill="0" applyBorder="0" applyAlignment="0" applyProtection="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42" fontId="50" fillId="0" borderId="0" applyFont="0" applyFill="0" applyBorder="0" applyAlignment="0" applyProtection="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4" fillId="0" borderId="0" applyNumberFormat="0" applyFill="0" applyBorder="0" applyAlignment="0" applyProtection="0"/>
    <xf numFmtId="0" fontId="12" fillId="0" borderId="0"/>
    <xf numFmtId="0" fontId="12" fillId="0" borderId="0"/>
    <xf numFmtId="42" fontId="50" fillId="0" borderId="0" applyFont="0" applyFill="0" applyBorder="0" applyAlignment="0" applyProtection="0"/>
    <xf numFmtId="0" fontId="7" fillId="0" borderId="0"/>
    <xf numFmtId="0" fontId="7" fillId="0" borderId="0"/>
    <xf numFmtId="0" fontId="7" fillId="0" borderId="0"/>
    <xf numFmtId="0" fontId="7" fillId="0" borderId="0"/>
    <xf numFmtId="0" fontId="4" fillId="0" borderId="0" applyNumberFormat="0" applyFill="0" applyBorder="0" applyAlignment="0" applyProtection="0"/>
    <xf numFmtId="0" fontId="12" fillId="0" borderId="0"/>
    <xf numFmtId="0" fontId="12" fillId="0" borderId="0"/>
    <xf numFmtId="42" fontId="50" fillId="0" borderId="0" applyFont="0" applyFill="0" applyBorder="0" applyAlignment="0" applyProtection="0"/>
    <xf numFmtId="0" fontId="7" fillId="0" borderId="0"/>
    <xf numFmtId="0" fontId="7" fillId="0" borderId="0"/>
    <xf numFmtId="0" fontId="12" fillId="0" borderId="0"/>
    <xf numFmtId="0" fontId="4" fillId="0" borderId="0" applyNumberFormat="0" applyFill="0" applyBorder="0" applyAlignment="0" applyProtection="0"/>
    <xf numFmtId="0" fontId="7" fillId="0" borderId="0"/>
    <xf numFmtId="0" fontId="7" fillId="0" borderId="0"/>
    <xf numFmtId="0" fontId="12" fillId="0" borderId="0"/>
    <xf numFmtId="0" fontId="12" fillId="0" borderId="0"/>
    <xf numFmtId="0" fontId="12" fillId="0" borderId="0"/>
    <xf numFmtId="42" fontId="50" fillId="0" borderId="0" applyFont="0" applyFill="0" applyBorder="0" applyAlignment="0" applyProtection="0"/>
    <xf numFmtId="0" fontId="12" fillId="0" borderId="0"/>
    <xf numFmtId="0" fontId="12" fillId="0" borderId="0"/>
    <xf numFmtId="0" fontId="12" fillId="0" borderId="0"/>
    <xf numFmtId="0" fontId="12" fillId="0" borderId="0"/>
    <xf numFmtId="0" fontId="7" fillId="0" borderId="0"/>
    <xf numFmtId="0" fontId="7" fillId="0" borderId="0"/>
    <xf numFmtId="178"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42" fontId="50" fillId="0" borderId="0" applyFont="0" applyFill="0" applyBorder="0" applyAlignment="0" applyProtection="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165" fontId="7" fillId="0" borderId="0" applyFont="0" applyFill="0" applyBorder="0" applyAlignment="0" applyProtection="0"/>
    <xf numFmtId="0" fontId="12" fillId="0" borderId="0"/>
    <xf numFmtId="0" fontId="12" fillId="0" borderId="0"/>
    <xf numFmtId="0" fontId="12" fillId="0" borderId="0"/>
    <xf numFmtId="0" fontId="12" fillId="0" borderId="0"/>
    <xf numFmtId="42" fontId="50" fillId="0" borderId="0" applyFont="0" applyFill="0" applyBorder="0" applyAlignment="0" applyProtection="0"/>
    <xf numFmtId="43" fontId="7" fillId="0" borderId="0" applyFont="0" applyFill="0" applyBorder="0" applyAlignment="0" applyProtection="0"/>
    <xf numFmtId="0" fontId="12" fillId="0" borderId="0"/>
    <xf numFmtId="0" fontId="12" fillId="0" borderId="0"/>
    <xf numFmtId="0" fontId="7" fillId="0" borderId="0"/>
    <xf numFmtId="0" fontId="2" fillId="0" borderId="0"/>
    <xf numFmtId="0" fontId="7" fillId="0" borderId="0"/>
    <xf numFmtId="0" fontId="7" fillId="0" borderId="0"/>
    <xf numFmtId="165" fontId="7" fillId="0" borderId="0" applyFont="0" applyFill="0" applyBorder="0" applyAlignment="0" applyProtection="0"/>
    <xf numFmtId="0" fontId="7" fillId="0" borderId="0"/>
    <xf numFmtId="0" fontId="7" fillId="0" borderId="0"/>
    <xf numFmtId="0" fontId="7" fillId="0" borderId="0"/>
    <xf numFmtId="0" fontId="7" fillId="0" borderId="0"/>
    <xf numFmtId="165" fontId="7" fillId="0" borderId="0" applyFont="0" applyFill="0" applyBorder="0" applyAlignment="0" applyProtection="0"/>
    <xf numFmtId="0" fontId="12" fillId="0" borderId="0"/>
    <xf numFmtId="0" fontId="12" fillId="0" borderId="0"/>
    <xf numFmtId="0" fontId="7" fillId="0" borderId="0"/>
    <xf numFmtId="0" fontId="7" fillId="0" borderId="0"/>
    <xf numFmtId="0" fontId="7" fillId="0" borderId="0"/>
    <xf numFmtId="0" fontId="7" fillId="0" borderId="0"/>
    <xf numFmtId="166" fontId="2" fillId="0" borderId="0" applyFont="0" applyFill="0" applyBorder="0" applyAlignment="0" applyProtection="0"/>
    <xf numFmtId="0" fontId="7" fillId="0" borderId="0"/>
    <xf numFmtId="42" fontId="50" fillId="0" borderId="0" applyFont="0" applyFill="0" applyBorder="0" applyAlignment="0" applyProtection="0"/>
    <xf numFmtId="165" fontId="7" fillId="0" borderId="0" applyFont="0" applyFill="0" applyBorder="0" applyAlignment="0" applyProtection="0"/>
    <xf numFmtId="0" fontId="12" fillId="0" borderId="0"/>
    <xf numFmtId="165" fontId="7" fillId="0" borderId="0" applyFont="0" applyFill="0" applyBorder="0" applyAlignment="0" applyProtection="0"/>
    <xf numFmtId="0" fontId="7" fillId="0" borderId="0"/>
    <xf numFmtId="0" fontId="7" fillId="0" borderId="0"/>
    <xf numFmtId="0" fontId="4" fillId="0" borderId="0" applyNumberFormat="0" applyFill="0" applyBorder="0" applyAlignment="0" applyProtection="0"/>
    <xf numFmtId="165" fontId="7" fillId="0" borderId="0" applyFont="0" applyFill="0" applyBorder="0" applyAlignment="0" applyProtection="0"/>
    <xf numFmtId="0" fontId="12" fillId="0" borderId="0"/>
    <xf numFmtId="0" fontId="12" fillId="0" borderId="0"/>
    <xf numFmtId="42" fontId="50"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4" fillId="0" borderId="0" applyNumberFormat="0" applyFill="0" applyBorder="0" applyAlignment="0" applyProtection="0"/>
    <xf numFmtId="43" fontId="7" fillId="0" borderId="0" applyFont="0" applyFill="0" applyBorder="0" applyAlignment="0" applyProtection="0"/>
    <xf numFmtId="0" fontId="12" fillId="0" borderId="0"/>
    <xf numFmtId="0" fontId="12" fillId="0" borderId="0"/>
    <xf numFmtId="0" fontId="7" fillId="0" borderId="0"/>
    <xf numFmtId="42" fontId="50" fillId="0" borderId="0" applyFont="0" applyFill="0" applyBorder="0" applyAlignment="0" applyProtection="0"/>
    <xf numFmtId="0" fontId="7" fillId="0" borderId="0"/>
    <xf numFmtId="0" fontId="7" fillId="0" borderId="0"/>
    <xf numFmtId="0" fontId="4" fillId="0" borderId="0" applyNumberFormat="0" applyFill="0" applyBorder="0" applyAlignment="0" applyProtection="0"/>
    <xf numFmtId="0" fontId="12" fillId="0" borderId="0"/>
    <xf numFmtId="165" fontId="7" fillId="0" borderId="0" applyFont="0" applyFill="0" applyBorder="0" applyAlignment="0" applyProtection="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42" fontId="50" fillId="0" borderId="0" applyFont="0" applyFill="0" applyBorder="0" applyAlignment="0" applyProtection="0"/>
    <xf numFmtId="0" fontId="12" fillId="0" borderId="0"/>
    <xf numFmtId="42" fontId="7" fillId="0" borderId="0" applyFont="0" applyFill="0" applyBorder="0" applyAlignment="0" applyProtection="0"/>
    <xf numFmtId="0" fontId="12" fillId="0" borderId="0"/>
    <xf numFmtId="42" fontId="7" fillId="0" borderId="0" applyFont="0" applyFill="0" applyBorder="0" applyAlignment="0" applyProtection="0"/>
    <xf numFmtId="0" fontId="12" fillId="0" borderId="0"/>
    <xf numFmtId="165" fontId="50" fillId="0" borderId="0" applyFont="0" applyFill="0" applyBorder="0" applyAlignment="0" applyProtection="0"/>
    <xf numFmtId="0" fontId="7" fillId="0" borderId="0"/>
    <xf numFmtId="0" fontId="7" fillId="0" borderId="0"/>
    <xf numFmtId="42" fontId="50" fillId="0" borderId="0" applyFont="0" applyFill="0" applyBorder="0" applyAlignment="0" applyProtection="0"/>
    <xf numFmtId="0" fontId="7" fillId="0" borderId="0"/>
    <xf numFmtId="0" fontId="12" fillId="0" borderId="0"/>
    <xf numFmtId="0" fontId="12" fillId="0" borderId="0"/>
    <xf numFmtId="0" fontId="7" fillId="0" borderId="0"/>
    <xf numFmtId="42" fontId="7" fillId="0" borderId="0" applyFont="0" applyFill="0" applyBorder="0" applyAlignment="0" applyProtection="0"/>
    <xf numFmtId="0" fontId="12" fillId="0" borderId="0"/>
    <xf numFmtId="0" fontId="7" fillId="0" borderId="0"/>
    <xf numFmtId="0" fontId="7" fillId="0" borderId="0"/>
    <xf numFmtId="0" fontId="7" fillId="0" borderId="0"/>
    <xf numFmtId="0" fontId="12" fillId="0" borderId="0"/>
    <xf numFmtId="0" fontId="12" fillId="0" borderId="0"/>
    <xf numFmtId="165"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42" fontId="50" fillId="0" borderId="0" applyFont="0" applyFill="0" applyBorder="0" applyAlignment="0" applyProtection="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12" fillId="0" borderId="0"/>
    <xf numFmtId="183" fontId="67" fillId="74" borderId="0" applyNumberFormat="0" applyBorder="0" applyAlignment="0" applyProtection="0"/>
    <xf numFmtId="0" fontId="7" fillId="0" borderId="0"/>
    <xf numFmtId="0" fontId="12" fillId="0" borderId="0"/>
    <xf numFmtId="0" fontId="2" fillId="0" borderId="0"/>
    <xf numFmtId="0" fontId="7" fillId="0" borderId="0"/>
    <xf numFmtId="0" fontId="7" fillId="0" borderId="0"/>
    <xf numFmtId="0" fontId="12" fillId="0" borderId="0"/>
    <xf numFmtId="0" fontId="12" fillId="0" borderId="0"/>
    <xf numFmtId="0" fontId="12" fillId="0" borderId="0"/>
    <xf numFmtId="0" fontId="12" fillId="0" borderId="0"/>
    <xf numFmtId="42" fontId="50" fillId="0" borderId="0" applyFont="0" applyFill="0" applyBorder="0" applyAlignment="0" applyProtection="0"/>
    <xf numFmtId="0" fontId="7" fillId="0" borderId="0"/>
    <xf numFmtId="0" fontId="2" fillId="0" borderId="0"/>
    <xf numFmtId="0" fontId="7" fillId="0" borderId="0"/>
    <xf numFmtId="0" fontId="12" fillId="0" borderId="0"/>
    <xf numFmtId="0" fontId="12" fillId="0" borderId="0"/>
    <xf numFmtId="0" fontId="12" fillId="0" borderId="0"/>
    <xf numFmtId="0" fontId="7" fillId="0" borderId="0"/>
    <xf numFmtId="0" fontId="7" fillId="0" borderId="0"/>
    <xf numFmtId="165" fontId="50" fillId="0" borderId="0" applyFont="0" applyFill="0" applyBorder="0" applyAlignment="0" applyProtection="0"/>
    <xf numFmtId="0" fontId="12" fillId="0" borderId="0"/>
    <xf numFmtId="0" fontId="12" fillId="0" borderId="0"/>
    <xf numFmtId="0" fontId="12" fillId="0" borderId="0"/>
    <xf numFmtId="0" fontId="205" fillId="0" borderId="0" applyNumberFormat="0" applyFill="0" applyBorder="0" applyAlignment="0" applyProtection="0">
      <alignment vertical="top"/>
      <protection locked="0"/>
    </xf>
    <xf numFmtId="0" fontId="12" fillId="0" borderId="0"/>
    <xf numFmtId="0" fontId="7" fillId="0" borderId="0"/>
    <xf numFmtId="217" fontId="7" fillId="0" borderId="0" applyFont="0" applyFill="0" applyBorder="0" applyAlignment="0" applyProtection="0"/>
    <xf numFmtId="165" fontId="2" fillId="0" borderId="0" applyFont="0" applyFill="0" applyBorder="0" applyAlignment="0" applyProtection="0"/>
    <xf numFmtId="0" fontId="12" fillId="0" borderId="0"/>
    <xf numFmtId="0" fontId="12" fillId="0" borderId="0"/>
    <xf numFmtId="42" fontId="50" fillId="0" borderId="0" applyFont="0" applyFill="0" applyBorder="0" applyAlignment="0" applyProtection="0"/>
    <xf numFmtId="0" fontId="7" fillId="0" borderId="0"/>
    <xf numFmtId="165" fontId="50" fillId="0" borderId="0" applyFont="0" applyFill="0" applyBorder="0" applyAlignment="0" applyProtection="0"/>
    <xf numFmtId="165" fontId="2" fillId="0" borderId="0" applyFont="0" applyFill="0" applyBorder="0" applyAlignment="0" applyProtection="0"/>
    <xf numFmtId="0" fontId="7" fillId="0" borderId="0"/>
    <xf numFmtId="0" fontId="7" fillId="0" borderId="0"/>
    <xf numFmtId="0" fontId="12" fillId="0" borderId="0"/>
    <xf numFmtId="217" fontId="7" fillId="0" borderId="0" applyFont="0" applyFill="0" applyBorder="0" applyAlignment="0" applyProtection="0"/>
    <xf numFmtId="165" fontId="2" fillId="0" borderId="0" applyFont="0" applyFill="0" applyBorder="0" applyAlignment="0" applyProtection="0"/>
    <xf numFmtId="0" fontId="7" fillId="0" borderId="0"/>
    <xf numFmtId="0" fontId="7" fillId="0" borderId="0"/>
    <xf numFmtId="0" fontId="7" fillId="0" borderId="0"/>
    <xf numFmtId="165" fontId="2" fillId="0" borderId="0" applyFont="0" applyFill="0" applyBorder="0" applyAlignment="0" applyProtection="0"/>
    <xf numFmtId="165" fontId="2" fillId="0" borderId="0" applyFont="0" applyFill="0" applyBorder="0" applyAlignment="0" applyProtection="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63" fillId="0" borderId="0" applyFont="0" applyFill="0" applyBorder="0" applyAlignment="0" applyProtection="0"/>
    <xf numFmtId="0" fontId="12" fillId="0" borderId="0"/>
    <xf numFmtId="0" fontId="2" fillId="0" borderId="0"/>
    <xf numFmtId="0" fontId="12" fillId="0" borderId="0"/>
    <xf numFmtId="0" fontId="12" fillId="0" borderId="0"/>
    <xf numFmtId="0" fontId="7" fillId="0" borderId="0"/>
    <xf numFmtId="0" fontId="7" fillId="0" borderId="0"/>
    <xf numFmtId="0" fontId="12" fillId="0" borderId="0"/>
    <xf numFmtId="43" fontId="2"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0" fontId="12" fillId="0" borderId="0"/>
    <xf numFmtId="0" fontId="12" fillId="0" borderId="0"/>
    <xf numFmtId="0" fontId="7" fillId="0" borderId="0"/>
    <xf numFmtId="0" fontId="7" fillId="0" borderId="0"/>
    <xf numFmtId="0" fontId="12" fillId="0" borderId="0"/>
    <xf numFmtId="0" fontId="12" fillId="0" borderId="0"/>
    <xf numFmtId="165" fontId="50" fillId="0" borderId="0" applyFont="0" applyFill="0" applyBorder="0" applyAlignment="0" applyProtection="0"/>
    <xf numFmtId="0" fontId="50" fillId="0" borderId="0" applyNumberFormat="0" applyFont="0" applyFill="0" applyBorder="0" applyAlignment="0" applyProtection="0"/>
    <xf numFmtId="0" fontId="12" fillId="0" borderId="0"/>
    <xf numFmtId="0" fontId="12" fillId="0" borderId="0"/>
    <xf numFmtId="42" fontId="50" fillId="0" borderId="0" applyFont="0" applyFill="0" applyBorder="0" applyAlignment="0" applyProtection="0"/>
    <xf numFmtId="0" fontId="12" fillId="0" borderId="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7" fillId="0" borderId="0"/>
    <xf numFmtId="42" fontId="7" fillId="0" borderId="0" applyFont="0" applyFill="0" applyBorder="0" applyAlignment="0" applyProtection="0"/>
    <xf numFmtId="0" fontId="7" fillId="0" borderId="0"/>
    <xf numFmtId="0" fontId="7" fillId="0" borderId="0"/>
    <xf numFmtId="3" fontId="114" fillId="97" borderId="14">
      <alignment horizontal="right" vertical="center" indent="1"/>
    </xf>
    <xf numFmtId="0" fontId="7" fillId="0" borderId="0"/>
    <xf numFmtId="0" fontId="7" fillId="0" borderId="0"/>
    <xf numFmtId="0" fontId="4" fillId="0" borderId="0" applyNumberForma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4" fillId="0" borderId="0" applyNumberFormat="0" applyFill="0" applyBorder="0" applyAlignment="0" applyProtection="0"/>
    <xf numFmtId="0" fontId="12" fillId="0" borderId="0"/>
    <xf numFmtId="42" fontId="50" fillId="0" borderId="0" applyFont="0" applyFill="0" applyBorder="0" applyAlignment="0" applyProtection="0"/>
    <xf numFmtId="0" fontId="7" fillId="0" borderId="0"/>
    <xf numFmtId="0" fontId="7" fillId="0" borderId="0"/>
    <xf numFmtId="0" fontId="2"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2" fontId="50" fillId="0" borderId="0" applyFont="0" applyFill="0" applyBorder="0" applyAlignment="0" applyProtection="0"/>
    <xf numFmtId="0" fontId="50" fillId="0" borderId="0" applyNumberFormat="0" applyFont="0" applyFill="0" applyBorder="0" applyAlignment="0" applyProtection="0"/>
    <xf numFmtId="165" fontId="2" fillId="0" borderId="0" applyFont="0" applyFill="0" applyBorder="0" applyAlignment="0" applyProtection="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5" fontId="2" fillId="0" borderId="0" applyFont="0" applyFill="0" applyBorder="0" applyAlignment="0" applyProtection="0"/>
    <xf numFmtId="0" fontId="12" fillId="0" borderId="0"/>
    <xf numFmtId="0" fontId="12" fillId="0" borderId="0"/>
    <xf numFmtId="0" fontId="12" fillId="0" borderId="0"/>
    <xf numFmtId="0" fontId="7" fillId="0" borderId="0"/>
    <xf numFmtId="0" fontId="7" fillId="0" borderId="0"/>
    <xf numFmtId="0" fontId="2" fillId="0" borderId="0"/>
    <xf numFmtId="0" fontId="2"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2" fillId="0" borderId="0"/>
    <xf numFmtId="0" fontId="12" fillId="0" borderId="0"/>
    <xf numFmtId="0" fontId="12" fillId="0" borderId="0"/>
    <xf numFmtId="42" fontId="50" fillId="0" borderId="0" applyFont="0" applyFill="0" applyBorder="0" applyAlignment="0" applyProtection="0"/>
    <xf numFmtId="0" fontId="50" fillId="0" borderId="0" applyNumberFormat="0" applyFont="0" applyFill="0" applyBorder="0" applyAlignment="0" applyProtection="0"/>
    <xf numFmtId="43" fontId="2" fillId="0" borderId="0" applyFont="0" applyFill="0" applyBorder="0" applyAlignment="0" applyProtection="0"/>
    <xf numFmtId="0" fontId="12" fillId="0" borderId="0"/>
    <xf numFmtId="0" fontId="12" fillId="0" borderId="0"/>
    <xf numFmtId="0" fontId="7" fillId="0" borderId="0"/>
    <xf numFmtId="0" fontId="7" fillId="0" borderId="0"/>
    <xf numFmtId="0" fontId="2" fillId="0" borderId="0"/>
    <xf numFmtId="0" fontId="12" fillId="0" borderId="0"/>
    <xf numFmtId="0" fontId="7" fillId="0" borderId="0"/>
    <xf numFmtId="0" fontId="12" fillId="0" borderId="0"/>
    <xf numFmtId="42" fontId="50" fillId="0" borderId="0" applyFont="0" applyFill="0" applyBorder="0" applyAlignment="0" applyProtection="0"/>
    <xf numFmtId="0" fontId="50" fillId="0" borderId="0" applyNumberFormat="0" applyFont="0" applyFill="0" applyBorder="0" applyAlignment="0" applyProtection="0"/>
    <xf numFmtId="0" fontId="12" fillId="0" borderId="0"/>
    <xf numFmtId="0" fontId="12" fillId="0" borderId="0"/>
    <xf numFmtId="0" fontId="7" fillId="0" borderId="0"/>
    <xf numFmtId="0" fontId="7" fillId="0" borderId="0"/>
    <xf numFmtId="165" fontId="50" fillId="0" borderId="0" applyFont="0" applyFill="0" applyBorder="0" applyAlignment="0" applyProtection="0"/>
    <xf numFmtId="0" fontId="2" fillId="0" borderId="0"/>
    <xf numFmtId="0" fontId="7"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12" fillId="0" borderId="0"/>
    <xf numFmtId="0" fontId="7" fillId="0" borderId="0"/>
    <xf numFmtId="0" fontId="12" fillId="0" borderId="0"/>
    <xf numFmtId="0" fontId="7" fillId="0" borderId="0"/>
    <xf numFmtId="0" fontId="7" fillId="0" borderId="0"/>
    <xf numFmtId="0" fontId="12" fillId="0" borderId="0"/>
    <xf numFmtId="0" fontId="7" fillId="0" borderId="0"/>
    <xf numFmtId="0" fontId="4" fillId="0" borderId="0" applyNumberFormat="0" applyFill="0" applyBorder="0" applyAlignment="0" applyProtection="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7" fillId="0" borderId="0"/>
    <xf numFmtId="0" fontId="12" fillId="0" borderId="0"/>
    <xf numFmtId="0" fontId="7" fillId="0" borderId="0"/>
    <xf numFmtId="0" fontId="12" fillId="0" borderId="0"/>
    <xf numFmtId="0" fontId="12" fillId="0" borderId="0"/>
    <xf numFmtId="0" fontId="7" fillId="0" borderId="0"/>
    <xf numFmtId="0" fontId="12" fillId="0" borderId="0"/>
    <xf numFmtId="0" fontId="7" fillId="0" borderId="0"/>
    <xf numFmtId="0" fontId="7" fillId="0" borderId="0"/>
    <xf numFmtId="0" fontId="12" fillId="0" borderId="0"/>
    <xf numFmtId="0" fontId="7" fillId="0" borderId="0"/>
    <xf numFmtId="0" fontId="12" fillId="0" borderId="0"/>
    <xf numFmtId="0" fontId="4" fillId="0" borderId="0" applyNumberFormat="0" applyFill="0" applyBorder="0" applyAlignment="0" applyProtection="0"/>
    <xf numFmtId="0" fontId="7" fillId="0" borderId="0"/>
    <xf numFmtId="42" fontId="50" fillId="0" borderId="0" applyFont="0" applyFill="0" applyBorder="0" applyAlignment="0" applyProtection="0"/>
    <xf numFmtId="165" fontId="7" fillId="0" borderId="0" applyFont="0" applyFill="0" applyBorder="0" applyAlignment="0" applyProtection="0"/>
    <xf numFmtId="0" fontId="4" fillId="0" borderId="0" applyNumberFormat="0" applyFill="0" applyBorder="0" applyAlignment="0" applyProtection="0"/>
    <xf numFmtId="0" fontId="7" fillId="0" borderId="0"/>
    <xf numFmtId="0" fontId="12" fillId="0" borderId="0"/>
    <xf numFmtId="165" fontId="7" fillId="0" borderId="0" applyFont="0" applyFill="0" applyBorder="0" applyAlignment="0" applyProtection="0"/>
    <xf numFmtId="0" fontId="12" fillId="0" borderId="0"/>
    <xf numFmtId="0" fontId="4" fillId="0" borderId="0" applyNumberFormat="0" applyFill="0" applyBorder="0" applyAlignment="0" applyProtection="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165" fontId="7" fillId="0" borderId="0" applyFont="0" applyFill="0" applyBorder="0" applyAlignment="0" applyProtection="0"/>
    <xf numFmtId="224" fontId="51" fillId="0" borderId="0" applyFont="0" applyFill="0" applyBorder="0" applyAlignment="0" applyProtection="0">
      <alignment vertical="top"/>
    </xf>
    <xf numFmtId="0" fontId="7" fillId="0" borderId="0"/>
    <xf numFmtId="0" fontId="12" fillId="0" borderId="0"/>
    <xf numFmtId="0" fontId="12" fillId="0" borderId="0"/>
    <xf numFmtId="42" fontId="50" fillId="0" borderId="0" applyFont="0" applyFill="0" applyBorder="0" applyAlignment="0" applyProtection="0"/>
    <xf numFmtId="0" fontId="12" fillId="0" borderId="0"/>
    <xf numFmtId="0" fontId="12" fillId="0" borderId="0"/>
    <xf numFmtId="0" fontId="12" fillId="0" borderId="0"/>
    <xf numFmtId="0" fontId="12" fillId="0" borderId="0"/>
    <xf numFmtId="165" fontId="7" fillId="0" borderId="0" applyFont="0" applyFill="0" applyBorder="0" applyAlignment="0" applyProtection="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42" fontId="50"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0" fillId="0" borderId="0" applyNumberFormat="0" applyFont="0" applyFill="0" applyBorder="0" applyAlignment="0" applyProtection="0"/>
    <xf numFmtId="165" fontId="2" fillId="0" borderId="0" applyFont="0" applyFill="0" applyBorder="0" applyAlignment="0" applyProtection="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3" fontId="112" fillId="0" borderId="0" applyFill="0" applyBorder="0" applyAlignment="0" applyProtection="0"/>
    <xf numFmtId="0" fontId="12" fillId="0" borderId="0"/>
    <xf numFmtId="0" fontId="12" fillId="0" borderId="0"/>
    <xf numFmtId="43" fontId="7" fillId="0" borderId="0" applyFont="0" applyFill="0" applyBorder="0" applyAlignment="0" applyProtection="0"/>
    <xf numFmtId="0" fontId="12" fillId="0" borderId="0"/>
    <xf numFmtId="0" fontId="12" fillId="0" borderId="0"/>
    <xf numFmtId="0" fontId="7" fillId="0" borderId="0"/>
    <xf numFmtId="0" fontId="7" fillId="0" borderId="0"/>
    <xf numFmtId="0" fontId="12" fillId="0" borderId="0"/>
    <xf numFmtId="43" fontId="7" fillId="0" borderId="0" applyFont="0" applyFill="0" applyBorder="0" applyAlignment="0" applyProtection="0"/>
    <xf numFmtId="0" fontId="12" fillId="0" borderId="0"/>
    <xf numFmtId="0" fontId="12" fillId="0" borderId="0"/>
    <xf numFmtId="43" fontId="7" fillId="0" borderId="0" applyFont="0" applyFill="0" applyBorder="0" applyAlignment="0" applyProtection="0"/>
    <xf numFmtId="0" fontId="7" fillId="0" borderId="0"/>
    <xf numFmtId="0" fontId="7" fillId="0" borderId="0"/>
    <xf numFmtId="0" fontId="12" fillId="0" borderId="0"/>
    <xf numFmtId="0" fontId="12" fillId="0" borderId="0"/>
    <xf numFmtId="0" fontId="12" fillId="0" borderId="0"/>
    <xf numFmtId="0" fontId="7" fillId="0" borderId="0"/>
    <xf numFmtId="0" fontId="12" fillId="0" borderId="0"/>
    <xf numFmtId="0" fontId="12" fillId="0" borderId="0"/>
    <xf numFmtId="0" fontId="7" fillId="0" borderId="0"/>
    <xf numFmtId="0" fontId="54" fillId="64" borderId="0" applyNumberFormat="0" applyBorder="0" applyAlignment="0" applyProtection="0"/>
    <xf numFmtId="0" fontId="7"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183" fontId="118" fillId="25" borderId="0" applyNumberFormat="0" applyBorder="0" applyAlignment="0" applyProtection="0"/>
    <xf numFmtId="0" fontId="12" fillId="0" borderId="0"/>
    <xf numFmtId="0" fontId="12" fillId="0" borderId="0"/>
    <xf numFmtId="0" fontId="2" fillId="0" borderId="0"/>
    <xf numFmtId="0" fontId="12" fillId="0" borderId="0"/>
    <xf numFmtId="180" fontId="7" fillId="0" borderId="0" applyFont="0" applyFill="0" applyBorder="0" applyAlignment="0" applyProtection="0"/>
    <xf numFmtId="0" fontId="12" fillId="0" borderId="0"/>
    <xf numFmtId="0" fontId="12" fillId="0" borderId="0"/>
    <xf numFmtId="0" fontId="4" fillId="0" borderId="0" applyNumberFormat="0" applyFill="0" applyBorder="0" applyAlignment="0" applyProtection="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3" fontId="118" fillId="61" borderId="0" applyNumberFormat="0" applyBorder="0" applyAlignment="0" applyProtection="0"/>
    <xf numFmtId="0" fontId="7" fillId="0" borderId="0"/>
    <xf numFmtId="0" fontId="7" fillId="0" borderId="0"/>
    <xf numFmtId="0" fontId="12" fillId="0" borderId="0"/>
    <xf numFmtId="0" fontId="12" fillId="0" borderId="0"/>
    <xf numFmtId="0" fontId="12" fillId="0" borderId="0"/>
    <xf numFmtId="0" fontId="50" fillId="33" borderId="0" applyNumberFormat="0" applyBorder="0" applyAlignment="0" applyProtection="0"/>
    <xf numFmtId="183" fontId="118" fillId="25"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178" fontId="7" fillId="0" borderId="0"/>
    <xf numFmtId="0" fontId="12" fillId="0" borderId="0"/>
    <xf numFmtId="0" fontId="7" fillId="0" borderId="0"/>
    <xf numFmtId="0" fontId="7" fillId="0" borderId="0"/>
    <xf numFmtId="0" fontId="7" fillId="0" borderId="0"/>
    <xf numFmtId="0" fontId="50" fillId="69" borderId="0" applyNumberFormat="0" applyBorder="0" applyAlignment="0" applyProtection="0"/>
    <xf numFmtId="0" fontId="7" fillId="0" borderId="0"/>
    <xf numFmtId="0" fontId="7" fillId="0" borderId="0"/>
    <xf numFmtId="0" fontId="12" fillId="0" borderId="0"/>
    <xf numFmtId="0" fontId="12" fillId="0" borderId="0"/>
    <xf numFmtId="0" fontId="12" fillId="0" borderId="0"/>
    <xf numFmtId="42" fontId="7" fillId="0" borderId="0" applyFont="0" applyFill="0" applyBorder="0" applyAlignment="0" applyProtection="0"/>
    <xf numFmtId="42" fontId="7" fillId="0" borderId="0" applyFont="0" applyFill="0" applyBorder="0" applyAlignment="0" applyProtection="0"/>
    <xf numFmtId="0" fontId="7" fillId="0" borderId="0"/>
    <xf numFmtId="0" fontId="12" fillId="0" borderId="0"/>
    <xf numFmtId="0" fontId="12" fillId="0" borderId="0"/>
    <xf numFmtId="43" fontId="7" fillId="0" borderId="0" applyFont="0" applyFill="0" applyBorder="0" applyAlignment="0" applyProtection="0"/>
    <xf numFmtId="0" fontId="7" fillId="0" borderId="0"/>
    <xf numFmtId="0" fontId="12" fillId="0" borderId="0"/>
    <xf numFmtId="0" fontId="12" fillId="0" borderId="0"/>
    <xf numFmtId="42" fontId="7" fillId="0" borderId="0" applyFont="0" applyFill="0" applyBorder="0" applyAlignment="0" applyProtection="0"/>
    <xf numFmtId="42" fontId="7" fillId="0" borderId="0" applyFont="0" applyFill="0" applyBorder="0" applyAlignment="0" applyProtection="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12" fillId="0" borderId="0"/>
    <xf numFmtId="0" fontId="12" fillId="0" borderId="0"/>
    <xf numFmtId="0" fontId="63" fillId="0" borderId="0"/>
    <xf numFmtId="0" fontId="50" fillId="81" borderId="0" applyNumberFormat="0" applyBorder="0" applyAlignment="0" applyProtection="0"/>
    <xf numFmtId="43" fontId="7" fillId="0" borderId="0" applyFont="0" applyFill="0" applyBorder="0" applyAlignment="0" applyProtection="0"/>
    <xf numFmtId="42" fontId="7" fillId="0" borderId="0" applyFont="0" applyFill="0" applyBorder="0" applyAlignment="0" applyProtection="0"/>
    <xf numFmtId="0" fontId="7" fillId="0" borderId="0"/>
    <xf numFmtId="0" fontId="7" fillId="0" borderId="0"/>
    <xf numFmtId="0" fontId="7" fillId="0" borderId="0"/>
    <xf numFmtId="165" fontId="50"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43" fontId="7" fillId="0" borderId="0" applyFont="0" applyFill="0" applyBorder="0" applyAlignment="0" applyProtection="0"/>
    <xf numFmtId="43" fontId="7" fillId="0" borderId="0" applyFont="0" applyFill="0" applyBorder="0" applyAlignment="0" applyProtection="0"/>
    <xf numFmtId="0" fontId="12" fillId="0" borderId="0"/>
    <xf numFmtId="0" fontId="12" fillId="0" borderId="0"/>
    <xf numFmtId="165" fontId="50" fillId="0" borderId="0" applyFont="0" applyFill="0" applyBorder="0" applyAlignment="0" applyProtection="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12" fillId="0" borderId="0"/>
    <xf numFmtId="0" fontId="12" fillId="0" borderId="0"/>
    <xf numFmtId="43" fontId="7" fillId="0" borderId="0" applyFont="0" applyFill="0" applyBorder="0" applyAlignment="0" applyProtection="0"/>
    <xf numFmtId="0" fontId="12" fillId="0" borderId="0"/>
    <xf numFmtId="0" fontId="12" fillId="0" borderId="0"/>
    <xf numFmtId="0" fontId="4" fillId="0" borderId="0" applyNumberFormat="0" applyFill="0" applyBorder="0" applyAlignment="0" applyProtection="0"/>
    <xf numFmtId="43" fontId="7" fillId="0" borderId="0" applyFont="0" applyFill="0" applyBorder="0" applyAlignment="0" applyProtection="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4" fillId="0" borderId="0" applyNumberFormat="0" applyFill="0" applyBorder="0" applyAlignment="0" applyProtection="0"/>
    <xf numFmtId="0" fontId="7" fillId="0" borderId="0"/>
    <xf numFmtId="165" fontId="7" fillId="0" borderId="0" applyFont="0" applyFill="0" applyBorder="0" applyAlignment="0" applyProtection="0"/>
    <xf numFmtId="0" fontId="12" fillId="0" borderId="0"/>
    <xf numFmtId="0" fontId="12" fillId="0" borderId="0"/>
    <xf numFmtId="43" fontId="7" fillId="0" borderId="0" applyFont="0" applyFill="0" applyBorder="0" applyAlignment="0" applyProtection="0"/>
    <xf numFmtId="0" fontId="7" fillId="0" borderId="0"/>
    <xf numFmtId="0" fontId="12" fillId="0" borderId="0"/>
    <xf numFmtId="165" fontId="50" fillId="0" borderId="0" applyFont="0" applyFill="0" applyBorder="0" applyAlignment="0" applyProtection="0"/>
    <xf numFmtId="0" fontId="7" fillId="0" borderId="0"/>
    <xf numFmtId="0" fontId="7" fillId="0" borderId="0"/>
    <xf numFmtId="42" fontId="7" fillId="0" borderId="0" applyFont="0" applyFill="0" applyBorder="0" applyAlignment="0" applyProtection="0"/>
    <xf numFmtId="0" fontId="12" fillId="0" borderId="0"/>
    <xf numFmtId="0" fontId="12"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12" fillId="0" borderId="0"/>
    <xf numFmtId="0" fontId="7" fillId="0" borderId="0"/>
    <xf numFmtId="43" fontId="7" fillId="0" borderId="0" applyFont="0" applyFill="0" applyBorder="0" applyAlignment="0" applyProtection="0"/>
    <xf numFmtId="0" fontId="12" fillId="0" borderId="0"/>
    <xf numFmtId="0" fontId="7" fillId="0" borderId="0"/>
    <xf numFmtId="43" fontId="7" fillId="0" borderId="0" applyFont="0" applyFill="0" applyBorder="0" applyAlignment="0" applyProtection="0"/>
    <xf numFmtId="0" fontId="12" fillId="0" borderId="0"/>
    <xf numFmtId="0" fontId="7" fillId="0" borderId="0"/>
    <xf numFmtId="0" fontId="12" fillId="0" borderId="0"/>
    <xf numFmtId="0" fontId="7" fillId="0" borderId="0"/>
    <xf numFmtId="0" fontId="12" fillId="0" borderId="0"/>
    <xf numFmtId="0" fontId="12" fillId="0" borderId="0"/>
    <xf numFmtId="0" fontId="12" fillId="0" borderId="0"/>
    <xf numFmtId="0" fontId="7" fillId="0" borderId="0"/>
    <xf numFmtId="0" fontId="12" fillId="0" borderId="0"/>
    <xf numFmtId="0" fontId="7" fillId="0" borderId="0"/>
    <xf numFmtId="0" fontId="7" fillId="0" borderId="0"/>
    <xf numFmtId="0" fontId="50" fillId="69" borderId="0" applyNumberFormat="0" applyBorder="0" applyAlignment="0" applyProtection="0"/>
    <xf numFmtId="0" fontId="7" fillId="0" borderId="0"/>
    <xf numFmtId="0" fontId="7" fillId="0" borderId="0"/>
    <xf numFmtId="9" fontId="9" fillId="0" borderId="0" applyFont="0" applyFill="0" applyBorder="0" applyAlignment="0" applyProtection="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7" fillId="0" borderId="0"/>
    <xf numFmtId="0" fontId="115"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50" fillId="94" borderId="0" applyNumberFormat="0" applyBorder="0" applyAlignment="0" applyProtection="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7" fillId="0" borderId="0"/>
    <xf numFmtId="0" fontId="12" fillId="0" borderId="0"/>
    <xf numFmtId="42" fontId="50" fillId="0" borderId="0" applyFont="0" applyFill="0" applyBorder="0" applyAlignment="0" applyProtection="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4"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165" fontId="50" fillId="0" borderId="0" applyFont="0" applyFill="0" applyBorder="0" applyAlignment="0" applyProtection="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165" fontId="50"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7"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50" fillId="32" borderId="0" applyNumberFormat="0" applyBorder="0" applyAlignment="0" applyProtection="0"/>
    <xf numFmtId="0" fontId="50" fillId="61" borderId="0" applyNumberFormat="0" applyBorder="0" applyAlignment="0" applyProtection="0"/>
    <xf numFmtId="0" fontId="2" fillId="26" borderId="0" applyNumberFormat="0" applyBorder="0" applyAlignment="0" applyProtection="0"/>
    <xf numFmtId="0" fontId="50" fillId="74" borderId="0" applyNumberFormat="0" applyBorder="0" applyAlignment="0" applyProtection="0"/>
    <xf numFmtId="0" fontId="50" fillId="33" borderId="0" applyNumberFormat="0" applyBorder="0" applyAlignment="0" applyProtection="0"/>
    <xf numFmtId="0" fontId="12" fillId="0" borderId="0"/>
    <xf numFmtId="0" fontId="12" fillId="0" borderId="0"/>
    <xf numFmtId="0" fontId="7" fillId="0" borderId="0"/>
    <xf numFmtId="165" fontId="50" fillId="0" borderId="0" applyFont="0" applyFill="0" applyBorder="0" applyAlignment="0" applyProtection="0"/>
    <xf numFmtId="0" fontId="50" fillId="33" borderId="0" applyNumberFormat="0" applyBorder="0" applyAlignment="0" applyProtection="0"/>
    <xf numFmtId="0" fontId="12" fillId="0" borderId="0"/>
    <xf numFmtId="0" fontId="12" fillId="0" borderId="0"/>
    <xf numFmtId="0" fontId="7" fillId="0" borderId="0"/>
    <xf numFmtId="249" fontId="50" fillId="0" borderId="0" applyFont="0" applyFill="0" applyBorder="0" applyAlignment="0" applyProtection="0"/>
    <xf numFmtId="0" fontId="12" fillId="0" borderId="0"/>
    <xf numFmtId="0" fontId="12" fillId="0" borderId="0"/>
    <xf numFmtId="0" fontId="12" fillId="0" borderId="0"/>
    <xf numFmtId="0" fontId="7" fillId="0" borderId="0"/>
    <xf numFmtId="0" fontId="7" fillId="0" borderId="0"/>
    <xf numFmtId="0" fontId="50" fillId="61" borderId="0" applyNumberFormat="0" applyBorder="0" applyAlignment="0" applyProtection="0"/>
    <xf numFmtId="165" fontId="7" fillId="0" borderId="0" applyFont="0" applyFill="0" applyBorder="0" applyAlignment="0" applyProtection="0"/>
    <xf numFmtId="0" fontId="12" fillId="0" borderId="0"/>
    <xf numFmtId="165" fontId="50" fillId="0" borderId="0" applyFont="0" applyFill="0" applyBorder="0" applyAlignment="0" applyProtection="0"/>
    <xf numFmtId="43" fontId="50" fillId="0" borderId="0" applyFont="0" applyFill="0" applyBorder="0" applyAlignment="0" applyProtection="0"/>
    <xf numFmtId="0" fontId="50" fillId="33" borderId="0" applyNumberFormat="0" applyBorder="0" applyAlignment="0" applyProtection="0"/>
    <xf numFmtId="0" fontId="12" fillId="0" borderId="0"/>
    <xf numFmtId="0" fontId="50" fillId="33" borderId="0" applyNumberFormat="0" applyBorder="0" applyAlignment="0" applyProtection="0"/>
    <xf numFmtId="0" fontId="7" fillId="0" borderId="0"/>
    <xf numFmtId="0" fontId="7" fillId="0" borderId="0"/>
    <xf numFmtId="0" fontId="7" fillId="0" borderId="0"/>
    <xf numFmtId="0" fontId="115" fillId="69" borderId="0" applyNumberFormat="0" applyBorder="0" applyAlignment="0" applyProtection="0"/>
    <xf numFmtId="0" fontId="12" fillId="0" borderId="0"/>
    <xf numFmtId="0" fontId="7" fillId="0" borderId="0"/>
    <xf numFmtId="0" fontId="7" fillId="0" borderId="0"/>
    <xf numFmtId="0" fontId="12" fillId="0" borderId="0"/>
    <xf numFmtId="0" fontId="7" fillId="0" borderId="0"/>
    <xf numFmtId="0" fontId="7" fillId="0" borderId="0"/>
    <xf numFmtId="0" fontId="50" fillId="33" borderId="0" applyNumberFormat="0" applyBorder="0" applyAlignment="0" applyProtection="0"/>
    <xf numFmtId="0" fontId="54" fillId="27" borderId="0" applyNumberFormat="0" applyBorder="0" applyAlignment="0" applyProtection="0"/>
    <xf numFmtId="0" fontId="50" fillId="33" borderId="0" applyNumberFormat="0" applyBorder="0" applyAlignment="0" applyProtection="0"/>
    <xf numFmtId="0" fontId="54" fillId="27" borderId="0" applyNumberFormat="0" applyBorder="0" applyAlignment="0" applyProtection="0"/>
    <xf numFmtId="0" fontId="7"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50" fillId="33" borderId="0" applyNumberFormat="0" applyBorder="0" applyAlignment="0" applyProtection="0"/>
    <xf numFmtId="0" fontId="4" fillId="0" borderId="0" applyNumberFormat="0" applyFill="0" applyBorder="0" applyAlignment="0" applyProtection="0"/>
    <xf numFmtId="0" fontId="7" fillId="0" borderId="0"/>
    <xf numFmtId="165" fontId="50" fillId="0" borderId="0" applyFont="0" applyFill="0" applyBorder="0" applyAlignment="0" applyProtection="0"/>
    <xf numFmtId="0" fontId="7" fillId="0" borderId="0"/>
    <xf numFmtId="0" fontId="50" fillId="33" borderId="0" applyNumberFormat="0" applyBorder="0" applyAlignment="0" applyProtection="0"/>
    <xf numFmtId="183" fontId="54" fillId="88" borderId="0" applyNumberFormat="0" applyBorder="0" applyAlignment="0" applyProtection="0"/>
    <xf numFmtId="0" fontId="50" fillId="33" borderId="0" applyNumberFormat="0" applyBorder="0" applyAlignment="0" applyProtection="0"/>
    <xf numFmtId="0" fontId="54" fillId="88" borderId="0" applyNumberFormat="0" applyBorder="0" applyAlignment="0" applyProtection="0"/>
    <xf numFmtId="0" fontId="7" fillId="0" borderId="0"/>
    <xf numFmtId="0" fontId="12" fillId="0" borderId="0"/>
    <xf numFmtId="0" fontId="7" fillId="0" borderId="0"/>
    <xf numFmtId="0" fontId="12" fillId="0" borderId="0"/>
    <xf numFmtId="0" fontId="12" fillId="0" borderId="0"/>
    <xf numFmtId="0" fontId="7" fillId="0" borderId="0"/>
    <xf numFmtId="0" fontId="7" fillId="0" borderId="0"/>
    <xf numFmtId="0" fontId="12" fillId="0" borderId="0"/>
    <xf numFmtId="0" fontId="50" fillId="33" borderId="0" applyNumberFormat="0" applyBorder="0" applyAlignment="0" applyProtection="0"/>
    <xf numFmtId="183" fontId="54" fillId="88" borderId="0" applyNumberFormat="0" applyBorder="0" applyAlignment="0" applyProtection="0"/>
    <xf numFmtId="165" fontId="50" fillId="0" borderId="0" applyFont="0" applyFill="0" applyBorder="0" applyAlignment="0" applyProtection="0"/>
    <xf numFmtId="224" fontId="123" fillId="0" borderId="0" applyFont="0" applyFill="0" applyBorder="0" applyAlignment="0" applyProtection="0"/>
    <xf numFmtId="0" fontId="7" fillId="0" borderId="0"/>
    <xf numFmtId="0" fontId="7" fillId="0" borderId="0"/>
    <xf numFmtId="0" fontId="7" fillId="0" borderId="0"/>
    <xf numFmtId="0" fontId="12" fillId="0" borderId="0"/>
    <xf numFmtId="0" fontId="7" fillId="0" borderId="0"/>
    <xf numFmtId="0" fontId="12" fillId="0" borderId="0"/>
    <xf numFmtId="165" fontId="50" fillId="0" borderId="0" applyFont="0" applyFill="0" applyBorder="0" applyAlignment="0" applyProtection="0"/>
    <xf numFmtId="0" fontId="12" fillId="0" borderId="0"/>
    <xf numFmtId="0" fontId="12" fillId="0" borderId="0"/>
    <xf numFmtId="0" fontId="12" fillId="0" borderId="0"/>
    <xf numFmtId="0" fontId="7" fillId="0" borderId="0"/>
    <xf numFmtId="0" fontId="7" fillId="0" borderId="0"/>
    <xf numFmtId="0" fontId="12" fillId="0" borderId="0"/>
    <xf numFmtId="0" fontId="7" fillId="0" borderId="0"/>
    <xf numFmtId="0" fontId="12" fillId="0" borderId="0"/>
    <xf numFmtId="0" fontId="7" fillId="0" borderId="0"/>
    <xf numFmtId="0"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118" fillId="25" borderId="0" applyNumberFormat="0" applyBorder="0" applyAlignment="0" applyProtection="0"/>
    <xf numFmtId="0" fontId="12" fillId="0" borderId="0"/>
    <xf numFmtId="0" fontId="12" fillId="0" borderId="0"/>
    <xf numFmtId="0" fontId="12" fillId="0" borderId="0"/>
    <xf numFmtId="0" fontId="12"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2" fillId="0" borderId="0"/>
    <xf numFmtId="0" fontId="12" fillId="0" borderId="0"/>
    <xf numFmtId="0" fontId="12" fillId="0" borderId="0"/>
    <xf numFmtId="0" fontId="12" fillId="0" borderId="0"/>
    <xf numFmtId="0" fontId="7" fillId="0" borderId="0"/>
    <xf numFmtId="0" fontId="12" fillId="0" borderId="0"/>
    <xf numFmtId="0" fontId="7" fillId="0" borderId="0"/>
    <xf numFmtId="0" fontId="12" fillId="0" borderId="0"/>
    <xf numFmtId="0" fontId="7" fillId="0" borderId="0"/>
    <xf numFmtId="0" fontId="12"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4" fillId="0" borderId="0" applyNumberFormat="0" applyFill="0" applyBorder="0" applyAlignment="0" applyProtection="0"/>
    <xf numFmtId="0" fontId="7" fillId="0" borderId="0"/>
    <xf numFmtId="0" fontId="7" fillId="0" borderId="0"/>
    <xf numFmtId="0" fontId="15" fillId="0" borderId="0"/>
    <xf numFmtId="0" fontId="4" fillId="0" borderId="0" applyNumberFormat="0" applyFill="0" applyBorder="0" applyAlignment="0" applyProtection="0"/>
    <xf numFmtId="0" fontId="12" fillId="0" borderId="0"/>
    <xf numFmtId="165" fontId="50" fillId="0" borderId="0" applyFont="0" applyFill="0" applyBorder="0" applyAlignment="0" applyProtection="0"/>
    <xf numFmtId="0" fontId="12" fillId="0" borderId="0"/>
    <xf numFmtId="0" fontId="12" fillId="0" borderId="0"/>
    <xf numFmtId="0" fontId="7" fillId="0" borderId="0"/>
    <xf numFmtId="0" fontId="12" fillId="0" borderId="0"/>
    <xf numFmtId="0" fontId="12" fillId="0" borderId="0"/>
    <xf numFmtId="165" fontId="50" fillId="0" borderId="0" applyFont="0" applyFill="0" applyBorder="0" applyAlignment="0" applyProtection="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43" fontId="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42" fontId="7" fillId="0" borderId="0" applyFont="0" applyFill="0" applyBorder="0" applyAlignment="0" applyProtection="0"/>
    <xf numFmtId="0" fontId="12" fillId="0" borderId="0"/>
    <xf numFmtId="0" fontId="12" fillId="0" borderId="0"/>
    <xf numFmtId="0" fontId="7" fillId="0" borderId="0"/>
    <xf numFmtId="0" fontId="12" fillId="0" borderId="0"/>
    <xf numFmtId="0" fontId="12" fillId="0" borderId="0"/>
    <xf numFmtId="0" fontId="4" fillId="0" borderId="0" applyNumberFormat="0" applyFill="0" applyBorder="0" applyAlignment="0" applyProtection="0"/>
    <xf numFmtId="0" fontId="7" fillId="0" borderId="0"/>
    <xf numFmtId="165" fontId="7" fillId="0" borderId="0" applyFont="0" applyFill="0" applyBorder="0" applyAlignment="0" applyProtection="0"/>
    <xf numFmtId="0" fontId="12" fillId="0" borderId="0"/>
    <xf numFmtId="0" fontId="12" fillId="0" borderId="0"/>
    <xf numFmtId="0" fontId="50"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12" fillId="0" borderId="0"/>
    <xf numFmtId="0" fontId="12" fillId="0" borderId="0"/>
    <xf numFmtId="165" fontId="50" fillId="0" borderId="0" applyFont="0" applyFill="0" applyBorder="0" applyAlignment="0" applyProtection="0"/>
    <xf numFmtId="43" fontId="7" fillId="0" borderId="0" applyFont="0" applyFill="0" applyBorder="0" applyAlignment="0" applyProtection="0"/>
    <xf numFmtId="0" fontId="12" fillId="0" borderId="0"/>
    <xf numFmtId="0" fontId="12" fillId="0" borderId="0"/>
    <xf numFmtId="0" fontId="7" fillId="0" borderId="0"/>
    <xf numFmtId="0" fontId="7" fillId="0" borderId="0"/>
    <xf numFmtId="0" fontId="4" fillId="0" borderId="0" applyNumberFormat="0" applyFill="0" applyBorder="0" applyAlignment="0" applyProtection="0"/>
    <xf numFmtId="0" fontId="12" fillId="0" borderId="0"/>
    <xf numFmtId="42" fontId="50" fillId="0" borderId="0" applyFont="0" applyFill="0" applyBorder="0" applyAlignment="0" applyProtection="0"/>
    <xf numFmtId="0" fontId="7" fillId="0" borderId="0"/>
    <xf numFmtId="0" fontId="12" fillId="0" borderId="0"/>
    <xf numFmtId="0" fontId="12" fillId="0" borderId="0"/>
    <xf numFmtId="0" fontId="7" fillId="0" borderId="0"/>
    <xf numFmtId="0" fontId="7" fillId="0" borderId="0"/>
    <xf numFmtId="0" fontId="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42" fontId="7" fillId="0" borderId="0" applyFont="0" applyFill="0" applyBorder="0" applyAlignment="0" applyProtection="0"/>
    <xf numFmtId="0" fontId="7" fillId="0" borderId="0"/>
    <xf numFmtId="0" fontId="7" fillId="0" borderId="0"/>
    <xf numFmtId="0" fontId="12" fillId="0" borderId="0"/>
    <xf numFmtId="0" fontId="12" fillId="0" borderId="0"/>
    <xf numFmtId="0" fontId="12" fillId="0" borderId="0"/>
    <xf numFmtId="0" fontId="7" fillId="0" borderId="0"/>
    <xf numFmtId="43" fontId="7" fillId="0" borderId="0" applyFont="0" applyFill="0" applyBorder="0" applyAlignment="0" applyProtection="0"/>
    <xf numFmtId="183"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43" fontId="2" fillId="0" borderId="0" applyFont="0" applyFill="0" applyBorder="0" applyAlignment="0" applyProtection="0"/>
    <xf numFmtId="0" fontId="7" fillId="0" borderId="0"/>
    <xf numFmtId="0" fontId="12" fillId="0" borderId="0"/>
    <xf numFmtId="165" fontId="50" fillId="0" borderId="0" applyFont="0" applyFill="0" applyBorder="0" applyAlignment="0" applyProtection="0"/>
    <xf numFmtId="0" fontId="7" fillId="0" borderId="0"/>
    <xf numFmtId="0" fontId="7" fillId="0" borderId="0"/>
    <xf numFmtId="0" fontId="7" fillId="0" borderId="0"/>
    <xf numFmtId="212" fontId="112" fillId="0" borderId="0" applyFill="0" applyBorder="0" applyAlignment="0" applyProtection="0"/>
    <xf numFmtId="183" fontId="7" fillId="0" borderId="0"/>
    <xf numFmtId="0" fontId="12" fillId="0" borderId="0"/>
    <xf numFmtId="0" fontId="12" fillId="0" borderId="0"/>
    <xf numFmtId="183" fontId="7" fillId="0" borderId="0"/>
    <xf numFmtId="0" fontId="12" fillId="0" borderId="0"/>
    <xf numFmtId="0" fontId="12" fillId="0" borderId="0"/>
    <xf numFmtId="0" fontId="7" fillId="0" borderId="0"/>
    <xf numFmtId="0" fontId="7" fillId="0" borderId="0"/>
    <xf numFmtId="183"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43" fontId="7" fillId="0" borderId="0" applyFont="0" applyFill="0" applyBorder="0" applyAlignment="0" applyProtection="0"/>
    <xf numFmtId="0" fontId="4" fillId="0" borderId="0" applyNumberFormat="0" applyFill="0" applyBorder="0" applyAlignment="0" applyProtection="0"/>
    <xf numFmtId="5" fontId="2" fillId="0" borderId="0" applyFont="0" applyFill="0" applyBorder="0" applyAlignment="0" applyProtection="0"/>
    <xf numFmtId="0" fontId="7" fillId="0" borderId="0"/>
    <xf numFmtId="0" fontId="12" fillId="0" borderId="0"/>
    <xf numFmtId="43" fontId="123"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2" fillId="26" borderId="0" applyNumberFormat="0" applyBorder="0" applyAlignment="0" applyProtection="0"/>
    <xf numFmtId="0" fontId="12" fillId="0" borderId="0"/>
    <xf numFmtId="0" fontId="12" fillId="0" borderId="0"/>
    <xf numFmtId="0" fontId="12" fillId="0" borderId="0"/>
    <xf numFmtId="0" fontId="7" fillId="0" borderId="0"/>
    <xf numFmtId="165" fontId="7" fillId="0" borderId="0" applyFont="0" applyFill="0" applyBorder="0" applyAlignment="0" applyProtection="0"/>
    <xf numFmtId="212" fontId="112" fillId="0" borderId="0" applyFill="0" applyBorder="0" applyAlignment="0" applyProtection="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43" fontId="7" fillId="0" borderId="0" applyFont="0" applyFill="0" applyBorder="0" applyAlignment="0" applyProtection="0"/>
    <xf numFmtId="0" fontId="4" fillId="0" borderId="0" applyNumberFormat="0" applyFill="0" applyBorder="0" applyAlignment="0" applyProtection="0"/>
    <xf numFmtId="0" fontId="2"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183" fontId="130" fillId="82" borderId="64" applyNumberFormat="0" applyAlignment="0" applyProtection="0"/>
    <xf numFmtId="183" fontId="130" fillId="82" borderId="64" applyNumberFormat="0" applyAlignment="0" applyProtection="0"/>
    <xf numFmtId="0" fontId="12" fillId="0" borderId="0"/>
    <xf numFmtId="0" fontId="12" fillId="0" borderId="0"/>
    <xf numFmtId="0" fontId="7" fillId="0" borderId="0"/>
    <xf numFmtId="0" fontId="7" fillId="0" borderId="0"/>
    <xf numFmtId="0" fontId="12" fillId="0" borderId="0"/>
    <xf numFmtId="0" fontId="12" fillId="0" borderId="0"/>
    <xf numFmtId="0" fontId="4" fillId="0" borderId="0" applyNumberFormat="0" applyFill="0" applyBorder="0" applyAlignment="0" applyProtection="0"/>
    <xf numFmtId="0" fontId="7" fillId="0" borderId="0"/>
    <xf numFmtId="165" fontId="50" fillId="0" borderId="0" applyFont="0" applyFill="0" applyBorder="0" applyAlignment="0" applyProtection="0"/>
    <xf numFmtId="0" fontId="12" fillId="0" borderId="0"/>
    <xf numFmtId="0" fontId="12" fillId="0" borderId="0"/>
    <xf numFmtId="0" fontId="12" fillId="0" borderId="0"/>
    <xf numFmtId="0" fontId="7" fillId="0" borderId="0"/>
    <xf numFmtId="165" fontId="50" fillId="0" borderId="0" applyFont="0" applyFill="0" applyBorder="0" applyAlignment="0" applyProtection="0"/>
    <xf numFmtId="0" fontId="7" fillId="0" borderId="0"/>
    <xf numFmtId="0" fontId="7" fillId="0" borderId="0"/>
    <xf numFmtId="0" fontId="7" fillId="0" borderId="0"/>
    <xf numFmtId="42" fontId="50" fillId="0" borderId="0" applyFont="0" applyFill="0" applyBorder="0" applyAlignment="0" applyProtection="0"/>
    <xf numFmtId="0" fontId="7" fillId="0" borderId="0"/>
    <xf numFmtId="0" fontId="4" fillId="0" borderId="0" applyNumberFormat="0" applyFill="0" applyBorder="0" applyAlignment="0" applyProtection="0"/>
    <xf numFmtId="0" fontId="7" fillId="0" borderId="0"/>
    <xf numFmtId="0" fontId="7" fillId="0" borderId="0"/>
    <xf numFmtId="0" fontId="7" fillId="0" borderId="0"/>
    <xf numFmtId="0" fontId="12" fillId="0" borderId="0"/>
    <xf numFmtId="0" fontId="12" fillId="0" borderId="0"/>
    <xf numFmtId="0" fontId="12" fillId="0" borderId="0"/>
    <xf numFmtId="165" fontId="50"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183" fontId="130" fillId="82" borderId="64" applyNumberFormat="0" applyAlignment="0" applyProtection="0"/>
    <xf numFmtId="183" fontId="130" fillId="82" borderId="64" applyNumberFormat="0" applyAlignment="0" applyProtection="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42" fontId="7" fillId="0" borderId="0" applyFont="0" applyFill="0" applyBorder="0" applyAlignment="0" applyProtection="0"/>
    <xf numFmtId="0" fontId="12" fillId="0" borderId="0"/>
    <xf numFmtId="0" fontId="12" fillId="0" borderId="0"/>
    <xf numFmtId="0" fontId="12" fillId="0" borderId="0"/>
    <xf numFmtId="0" fontId="12" fillId="0" borderId="0"/>
    <xf numFmtId="42" fontId="50" fillId="0" borderId="0" applyFont="0" applyFill="0" applyBorder="0" applyAlignment="0" applyProtection="0"/>
    <xf numFmtId="0" fontId="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42" fontId="50" fillId="0" borderId="0" applyFont="0" applyFill="0" applyBorder="0" applyAlignment="0" applyProtection="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165" fontId="50" fillId="0" borderId="0" applyFont="0" applyFill="0" applyBorder="0" applyAlignment="0" applyProtection="0"/>
    <xf numFmtId="0" fontId="12" fillId="0" borderId="0"/>
    <xf numFmtId="0" fontId="12" fillId="0" borderId="0"/>
    <xf numFmtId="0" fontId="12" fillId="0" borderId="0"/>
    <xf numFmtId="0" fontId="12" fillId="0" borderId="0"/>
    <xf numFmtId="0" fontId="51" fillId="0" borderId="0" applyNumberFormat="0" applyFill="0" applyBorder="0" applyAlignment="0" applyProtection="0"/>
    <xf numFmtId="0" fontId="4" fillId="0" borderId="0" applyNumberFormat="0" applyFill="0" applyBorder="0" applyAlignment="0" applyProtection="0"/>
    <xf numFmtId="42" fontId="50"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165" fontId="50" fillId="0" borderId="0" applyFont="0" applyFill="0" applyBorder="0" applyAlignment="0" applyProtection="0"/>
    <xf numFmtId="0" fontId="12" fillId="0" borderId="0"/>
    <xf numFmtId="0" fontId="12" fillId="0" borderId="0"/>
    <xf numFmtId="165" fontId="50" fillId="0" borderId="0" applyFont="0" applyFill="0" applyBorder="0" applyAlignment="0" applyProtection="0"/>
    <xf numFmtId="0" fontId="7" fillId="0" borderId="0"/>
    <xf numFmtId="0" fontId="7" fillId="0" borderId="0"/>
    <xf numFmtId="0" fontId="7" fillId="0" borderId="0"/>
    <xf numFmtId="0" fontId="7" fillId="0" borderId="0"/>
    <xf numFmtId="0" fontId="12" fillId="0" borderId="0"/>
    <xf numFmtId="0" fontId="12" fillId="0" borderId="0"/>
    <xf numFmtId="178" fontId="206" fillId="0" borderId="0"/>
    <xf numFmtId="0" fontId="7" fillId="0" borderId="0"/>
    <xf numFmtId="0" fontId="12" fillId="0" borderId="0"/>
    <xf numFmtId="0" fontId="4" fillId="0" borderId="0" applyNumberFormat="0" applyFill="0" applyBorder="0" applyAlignment="0" applyProtection="0"/>
    <xf numFmtId="0" fontId="12" fillId="0" borderId="0"/>
    <xf numFmtId="0" fontId="7" fillId="0" borderId="0"/>
    <xf numFmtId="0" fontId="7" fillId="0" borderId="0"/>
    <xf numFmtId="0" fontId="12" fillId="0" borderId="0"/>
    <xf numFmtId="0" fontId="12" fillId="0" borderId="0"/>
    <xf numFmtId="0" fontId="12" fillId="0" borderId="0"/>
    <xf numFmtId="183" fontId="125" fillId="97" borderId="14">
      <alignment horizontal="right" vertical="center"/>
    </xf>
    <xf numFmtId="253" fontId="180" fillId="0" borderId="0">
      <alignment horizontal="right"/>
    </xf>
    <xf numFmtId="0" fontId="7" fillId="0" borderId="0"/>
    <xf numFmtId="0" fontId="7" fillId="0" borderId="0"/>
    <xf numFmtId="0" fontId="12" fillId="0" borderId="0"/>
    <xf numFmtId="0" fontId="125" fillId="97" borderId="14">
      <alignment horizontal="right" vertical="center"/>
    </xf>
    <xf numFmtId="0" fontId="7" fillId="0" borderId="0"/>
    <xf numFmtId="0" fontId="12" fillId="0" borderId="0"/>
    <xf numFmtId="0" fontId="12" fillId="0" borderId="0"/>
    <xf numFmtId="0" fontId="12" fillId="0" borderId="0"/>
    <xf numFmtId="178" fontId="125" fillId="97" borderId="14">
      <alignment horizontal="right" vertical="center"/>
    </xf>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50" fillId="0" borderId="0" applyNumberFormat="0" applyFont="0" applyFill="0" applyBorder="0" applyAlignment="0" applyProtection="0"/>
    <xf numFmtId="0" fontId="7" fillId="0" borderId="0"/>
    <xf numFmtId="0" fontId="12" fillId="0" borderId="0"/>
    <xf numFmtId="0" fontId="12" fillId="0" borderId="0"/>
    <xf numFmtId="0" fontId="12" fillId="0" borderId="0"/>
    <xf numFmtId="0" fontId="12" fillId="0" borderId="0"/>
    <xf numFmtId="165" fontId="50" fillId="0" borderId="0" applyFont="0" applyFill="0" applyBorder="0" applyAlignment="0" applyProtection="0"/>
    <xf numFmtId="165" fontId="2" fillId="0" borderId="0" applyFont="0" applyFill="0" applyBorder="0" applyAlignment="0" applyProtection="0"/>
    <xf numFmtId="0" fontId="12" fillId="0" borderId="0"/>
    <xf numFmtId="0" fontId="12" fillId="0" borderId="0"/>
    <xf numFmtId="165" fontId="50" fillId="0" borderId="0" applyFont="0" applyFill="0" applyBorder="0" applyAlignment="0" applyProtection="0"/>
    <xf numFmtId="165" fontId="2" fillId="0" borderId="0" applyFont="0" applyFill="0" applyBorder="0" applyAlignment="0" applyProtection="0"/>
    <xf numFmtId="0" fontId="7" fillId="0" borderId="0"/>
    <xf numFmtId="0" fontId="7" fillId="0" borderId="0"/>
    <xf numFmtId="0" fontId="4" fillId="0" borderId="0" applyNumberFormat="0" applyFill="0" applyBorder="0" applyAlignment="0" applyProtection="0"/>
    <xf numFmtId="0" fontId="7" fillId="0" borderId="0"/>
    <xf numFmtId="0" fontId="7" fillId="0" borderId="0"/>
    <xf numFmtId="0" fontId="12" fillId="0" borderId="0"/>
    <xf numFmtId="0" fontId="12" fillId="0" borderId="0"/>
    <xf numFmtId="165" fontId="50" fillId="0" borderId="0" applyFont="0" applyFill="0" applyBorder="0" applyAlignment="0" applyProtection="0"/>
    <xf numFmtId="43" fontId="7" fillId="0" borderId="0" applyFont="0" applyFill="0" applyBorder="0" applyAlignment="0" applyProtection="0"/>
    <xf numFmtId="165" fontId="50" fillId="0" borderId="0" applyFont="0" applyFill="0" applyBorder="0" applyAlignment="0" applyProtection="0"/>
    <xf numFmtId="0" fontId="12" fillId="0" borderId="0"/>
    <xf numFmtId="0" fontId="12" fillId="0" borderId="0"/>
    <xf numFmtId="165" fontId="50" fillId="0" borderId="0" applyFont="0" applyFill="0" applyBorder="0" applyAlignment="0" applyProtection="0"/>
    <xf numFmtId="165" fontId="2" fillId="0" borderId="0" applyFont="0" applyFill="0" applyBorder="0" applyAlignment="0" applyProtection="0"/>
    <xf numFmtId="165" fontId="50" fillId="0" borderId="0" applyFont="0" applyFill="0" applyBorder="0" applyAlignment="0" applyProtection="0"/>
    <xf numFmtId="168" fontId="2" fillId="0" borderId="0" applyFont="0" applyFill="0" applyBorder="0" applyAlignment="0" applyProtection="0"/>
    <xf numFmtId="0" fontId="7" fillId="0" borderId="0"/>
    <xf numFmtId="0" fontId="7" fillId="0" borderId="0"/>
    <xf numFmtId="165" fontId="50" fillId="0" borderId="0" applyFont="0" applyFill="0" applyBorder="0" applyAlignment="0" applyProtection="0"/>
    <xf numFmtId="165" fontId="7" fillId="0" borderId="0" applyFont="0" applyFill="0" applyBorder="0" applyAlignment="0" applyProtection="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165" fontId="50" fillId="0" borderId="0" applyFont="0" applyFill="0" applyBorder="0" applyAlignment="0" applyProtection="0"/>
    <xf numFmtId="0" fontId="7" fillId="0" borderId="0"/>
    <xf numFmtId="0" fontId="50" fillId="0" borderId="0" applyNumberFormat="0" applyFont="0" applyFill="0" applyBorder="0" applyAlignment="0" applyProtection="0"/>
    <xf numFmtId="0" fontId="12" fillId="0" borderId="0"/>
    <xf numFmtId="0" fontId="12" fillId="0" borderId="0"/>
    <xf numFmtId="0" fontId="50" fillId="0" borderId="0" applyNumberFormat="0" applyFont="0" applyFill="0" applyBorder="0" applyAlignment="0" applyProtection="0"/>
    <xf numFmtId="165" fontId="50" fillId="0" borderId="0" applyFont="0" applyFill="0" applyBorder="0" applyAlignment="0" applyProtection="0"/>
    <xf numFmtId="0" fontId="12" fillId="0" borderId="0"/>
    <xf numFmtId="42" fontId="50" fillId="0" borderId="0" applyFont="0" applyFill="0" applyBorder="0" applyAlignment="0" applyProtection="0"/>
    <xf numFmtId="42" fontId="50" fillId="0" borderId="0" applyFont="0" applyFill="0" applyBorder="0" applyAlignment="0" applyProtection="0"/>
    <xf numFmtId="165" fontId="50" fillId="0" borderId="0" applyFont="0" applyFill="0" applyBorder="0" applyAlignment="0" applyProtection="0"/>
    <xf numFmtId="0" fontId="12" fillId="0" borderId="0"/>
    <xf numFmtId="0" fontId="12" fillId="0" borderId="0"/>
    <xf numFmtId="0" fontId="7" fillId="0" borderId="0"/>
    <xf numFmtId="0" fontId="12" fillId="0" borderId="0"/>
    <xf numFmtId="0" fontId="12" fillId="0" borderId="0"/>
    <xf numFmtId="0" fontId="7" fillId="0" borderId="0"/>
    <xf numFmtId="0" fontId="7" fillId="0" borderId="0"/>
    <xf numFmtId="165" fontId="50" fillId="0" borderId="0" applyFont="0" applyFill="0" applyBorder="0" applyAlignment="0" applyProtection="0"/>
    <xf numFmtId="0" fontId="12" fillId="0" borderId="0"/>
    <xf numFmtId="0" fontId="12" fillId="0" borderId="0"/>
    <xf numFmtId="165" fontId="50" fillId="0" borderId="0" applyFont="0" applyFill="0" applyBorder="0" applyAlignment="0" applyProtection="0"/>
    <xf numFmtId="42" fontId="50"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42" fontId="7" fillId="0" borderId="0" applyFont="0" applyFill="0" applyBorder="0" applyAlignment="0" applyProtection="0"/>
    <xf numFmtId="0" fontId="7" fillId="0" borderId="0"/>
    <xf numFmtId="0" fontId="7" fillId="0" borderId="0"/>
    <xf numFmtId="0" fontId="12" fillId="0" borderId="0"/>
    <xf numFmtId="0" fontId="12" fillId="0" borderId="0"/>
    <xf numFmtId="42" fontId="7" fillId="0" borderId="0" applyFont="0" applyFill="0" applyBorder="0" applyAlignment="0" applyProtection="0"/>
    <xf numFmtId="0" fontId="7" fillId="0" borderId="0"/>
    <xf numFmtId="0" fontId="7" fillId="0" borderId="0"/>
    <xf numFmtId="0" fontId="12" fillId="0" borderId="0"/>
    <xf numFmtId="0" fontId="12" fillId="0" borderId="0"/>
    <xf numFmtId="0" fontId="4" fillId="0" borderId="0" applyNumberFormat="0" applyFill="0" applyBorder="0" applyAlignment="0" applyProtection="0"/>
    <xf numFmtId="0" fontId="7" fillId="0" borderId="0"/>
    <xf numFmtId="0" fontId="12" fillId="0" borderId="0"/>
    <xf numFmtId="0" fontId="12" fillId="0" borderId="0"/>
    <xf numFmtId="0" fontId="2" fillId="0" borderId="0"/>
    <xf numFmtId="0" fontId="7" fillId="0" borderId="0"/>
    <xf numFmtId="0" fontId="7" fillId="0" borderId="0"/>
    <xf numFmtId="0" fontId="12" fillId="0" borderId="0"/>
    <xf numFmtId="0" fontId="12" fillId="0" borderId="0"/>
    <xf numFmtId="42" fontId="7" fillId="0" borderId="0" applyFont="0" applyFill="0" applyBorder="0" applyAlignment="0" applyProtection="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165" fontId="50" fillId="0" borderId="0" applyFont="0" applyFill="0" applyBorder="0" applyAlignment="0" applyProtection="0"/>
    <xf numFmtId="0" fontId="12" fillId="0" borderId="0"/>
    <xf numFmtId="0" fontId="50" fillId="0" borderId="0" applyNumberFormat="0" applyFont="0" applyFill="0" applyBorder="0" applyAlignment="0" applyProtection="0"/>
    <xf numFmtId="42" fontId="7" fillId="0" borderId="0" applyFont="0" applyFill="0" applyBorder="0" applyAlignment="0" applyProtection="0"/>
    <xf numFmtId="0" fontId="7" fillId="0" borderId="0"/>
    <xf numFmtId="165" fontId="50"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12" fillId="0" borderId="0"/>
    <xf numFmtId="0" fontId="12" fillId="0" borderId="0"/>
    <xf numFmtId="165" fontId="50" fillId="0" borderId="0" applyFont="0" applyFill="0" applyBorder="0" applyAlignment="0" applyProtection="0"/>
    <xf numFmtId="0" fontId="12" fillId="0" borderId="0"/>
    <xf numFmtId="42" fontId="7" fillId="0" borderId="0" applyFont="0" applyFill="0" applyBorder="0" applyAlignment="0" applyProtection="0"/>
    <xf numFmtId="0" fontId="7" fillId="0" borderId="0"/>
    <xf numFmtId="0" fontId="7" fillId="0" borderId="0"/>
    <xf numFmtId="0" fontId="7" fillId="0" borderId="0"/>
    <xf numFmtId="43" fontId="7" fillId="0" borderId="0" applyFont="0" applyFill="0" applyBorder="0" applyAlignment="0" applyProtection="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5" fontId="7" fillId="0" borderId="0" applyFont="0" applyFill="0" applyBorder="0" applyAlignment="0" applyProtection="0"/>
    <xf numFmtId="42" fontId="50" fillId="0" borderId="0" applyFont="0" applyFill="0" applyBorder="0" applyAlignment="0" applyProtection="0"/>
    <xf numFmtId="0" fontId="12" fillId="0" borderId="0"/>
    <xf numFmtId="0" fontId="12" fillId="0" borderId="0"/>
    <xf numFmtId="0" fontId="7" fillId="0" borderId="0"/>
    <xf numFmtId="0" fontId="12" fillId="0" borderId="0"/>
    <xf numFmtId="0" fontId="12" fillId="0" borderId="0"/>
    <xf numFmtId="0" fontId="50" fillId="0" borderId="0" applyNumberFormat="0" applyFont="0" applyFill="0" applyBorder="0" applyAlignment="0" applyProtection="0"/>
    <xf numFmtId="0" fontId="12" fillId="0" borderId="0"/>
    <xf numFmtId="0" fontId="12" fillId="0" borderId="0"/>
    <xf numFmtId="0" fontId="7" fillId="0" borderId="0"/>
    <xf numFmtId="0" fontId="7" fillId="0" borderId="0"/>
    <xf numFmtId="0" fontId="7" fillId="0" borderId="0"/>
    <xf numFmtId="0" fontId="7" fillId="0" borderId="0"/>
    <xf numFmtId="165" fontId="50" fillId="0" borderId="0" applyFont="0" applyFill="0" applyBorder="0" applyAlignment="0" applyProtection="0"/>
    <xf numFmtId="0" fontId="12" fillId="0" borderId="0"/>
    <xf numFmtId="0" fontId="12" fillId="0" borderId="0"/>
    <xf numFmtId="165" fontId="7" fillId="0" borderId="0" applyFont="0" applyFill="0" applyBorder="0" applyAlignment="0" applyProtection="0"/>
    <xf numFmtId="0" fontId="12" fillId="0" borderId="0"/>
    <xf numFmtId="0" fontId="12" fillId="0" borderId="0"/>
    <xf numFmtId="0" fontId="50" fillId="0" borderId="0" applyNumberFormat="0" applyFont="0" applyFill="0" applyBorder="0" applyAlignment="0" applyProtection="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42"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8" fontId="12" fillId="0" borderId="0" applyFill="0" applyBorder="0" applyAlignment="0" applyProtection="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2" fillId="0" borderId="0"/>
    <xf numFmtId="42" fontId="50" fillId="0" borderId="0" applyFont="0" applyFill="0" applyBorder="0" applyAlignment="0" applyProtection="0"/>
    <xf numFmtId="0" fontId="7" fillId="0" borderId="0"/>
    <xf numFmtId="0" fontId="7" fillId="0" borderId="0"/>
    <xf numFmtId="0" fontId="4" fillId="0" borderId="0" applyNumberFormat="0" applyFill="0" applyBorder="0" applyAlignment="0" applyProtection="0"/>
    <xf numFmtId="0" fontId="12" fillId="0" borderId="0"/>
    <xf numFmtId="0" fontId="12" fillId="0" borderId="0"/>
    <xf numFmtId="0" fontId="12" fillId="0" borderId="0"/>
    <xf numFmtId="0" fontId="50" fillId="0" borderId="0" applyNumberFormat="0" applyFont="0" applyFill="0" applyBorder="0" applyAlignment="0" applyProtection="0"/>
    <xf numFmtId="0" fontId="12" fillId="0" borderId="0"/>
    <xf numFmtId="0" fontId="12" fillId="0" borderId="0"/>
    <xf numFmtId="42" fontId="7" fillId="0" borderId="0" applyFont="0" applyFill="0" applyBorder="0" applyAlignment="0" applyProtection="0"/>
    <xf numFmtId="0" fontId="12" fillId="0" borderId="0"/>
    <xf numFmtId="0" fontId="12" fillId="0" borderId="0"/>
    <xf numFmtId="165" fontId="50" fillId="0" borderId="0" applyFont="0" applyFill="0" applyBorder="0" applyAlignment="0" applyProtection="0"/>
    <xf numFmtId="165" fontId="2"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12" fillId="0" borderId="0"/>
    <xf numFmtId="0" fontId="7" fillId="0" borderId="0"/>
    <xf numFmtId="165" fontId="50" fillId="0" borderId="0" applyFont="0" applyFill="0" applyBorder="0" applyAlignment="0" applyProtection="0"/>
    <xf numFmtId="165" fontId="2"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12" fillId="0" borderId="0"/>
    <xf numFmtId="165" fontId="50" fillId="0" borderId="0" applyFont="0" applyFill="0" applyBorder="0" applyAlignment="0" applyProtection="0"/>
    <xf numFmtId="165" fontId="2" fillId="0" borderId="0" applyFont="0" applyFill="0" applyBorder="0" applyAlignment="0" applyProtection="0"/>
    <xf numFmtId="0" fontId="7" fillId="0" borderId="0"/>
    <xf numFmtId="0" fontId="12" fillId="0" borderId="0"/>
    <xf numFmtId="0" fontId="12" fillId="0" borderId="0"/>
    <xf numFmtId="0" fontId="7" fillId="0" borderId="0"/>
    <xf numFmtId="0" fontId="7" fillId="0" borderId="0"/>
    <xf numFmtId="0" fontId="7" fillId="0" borderId="0"/>
    <xf numFmtId="165" fontId="2" fillId="0" borderId="0" applyFont="0" applyFill="0" applyBorder="0" applyAlignment="0" applyProtection="0"/>
    <xf numFmtId="0" fontId="12" fillId="0" borderId="0"/>
    <xf numFmtId="0" fontId="7" fillId="0" borderId="0"/>
    <xf numFmtId="165" fontId="50" fillId="0" borderId="0" applyFont="0" applyFill="0" applyBorder="0" applyAlignment="0" applyProtection="0"/>
    <xf numFmtId="165" fontId="2" fillId="0" borderId="0" applyFont="0" applyFill="0" applyBorder="0" applyAlignment="0" applyProtection="0"/>
    <xf numFmtId="0" fontId="12" fillId="0" borderId="0"/>
    <xf numFmtId="0" fontId="12" fillId="0" borderId="0"/>
    <xf numFmtId="0" fontId="12" fillId="0" borderId="0"/>
    <xf numFmtId="0" fontId="12" fillId="0" borderId="0"/>
    <xf numFmtId="0" fontId="50" fillId="0" borderId="0" applyNumberFormat="0" applyFont="0" applyFill="0" applyBorder="0" applyAlignment="0" applyProtection="0"/>
    <xf numFmtId="0" fontId="7" fillId="0" borderId="0"/>
    <xf numFmtId="0" fontId="7" fillId="0" borderId="0"/>
    <xf numFmtId="42" fontId="7" fillId="0" borderId="0" applyFont="0" applyFill="0" applyBorder="0" applyAlignment="0" applyProtection="0"/>
    <xf numFmtId="0" fontId="7" fillId="0" borderId="0"/>
    <xf numFmtId="165" fontId="50" fillId="0" borderId="0" applyFont="0" applyFill="0" applyBorder="0" applyAlignment="0" applyProtection="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43" fontId="7" fillId="0" borderId="0" applyFont="0" applyFill="0" applyBorder="0" applyAlignment="0" applyProtection="0"/>
    <xf numFmtId="0" fontId="2" fillId="0" borderId="0"/>
    <xf numFmtId="0" fontId="12" fillId="0" borderId="0"/>
    <xf numFmtId="0" fontId="7" fillId="0" borderId="0"/>
    <xf numFmtId="42" fontId="7" fillId="0" borderId="0" applyFont="0" applyFill="0" applyBorder="0" applyAlignment="0" applyProtection="0"/>
    <xf numFmtId="0" fontId="7" fillId="0" borderId="0"/>
    <xf numFmtId="0" fontId="12" fillId="0" borderId="0"/>
    <xf numFmtId="0" fontId="12" fillId="0" borderId="0"/>
    <xf numFmtId="42" fontId="7"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42" fontId="7" fillId="0" borderId="0" applyFont="0" applyFill="0" applyBorder="0" applyAlignment="0" applyProtection="0"/>
    <xf numFmtId="0" fontId="12" fillId="0" borderId="0"/>
    <xf numFmtId="0" fontId="12" fillId="0" borderId="0"/>
    <xf numFmtId="0" fontId="7" fillId="0" borderId="0"/>
    <xf numFmtId="43" fontId="7" fillId="0" borderId="0" applyFont="0" applyFill="0" applyBorder="0" applyAlignment="0" applyProtection="0"/>
    <xf numFmtId="0" fontId="12" fillId="0" borderId="0"/>
    <xf numFmtId="0" fontId="7" fillId="0" borderId="0"/>
    <xf numFmtId="43" fontId="7" fillId="0" borderId="0" applyFont="0" applyFill="0" applyBorder="0" applyAlignment="0" applyProtection="0"/>
    <xf numFmtId="0" fontId="7" fillId="0" borderId="0"/>
    <xf numFmtId="165" fontId="50" fillId="0" borderId="0" applyFont="0" applyFill="0" applyBorder="0" applyAlignment="0" applyProtection="0"/>
    <xf numFmtId="0" fontId="12" fillId="0" borderId="0"/>
    <xf numFmtId="0" fontId="12" fillId="0" borderId="0"/>
    <xf numFmtId="0" fontId="12" fillId="0" borderId="0"/>
    <xf numFmtId="0" fontId="7" fillId="0" borderId="0"/>
    <xf numFmtId="0" fontId="12" fillId="0" borderId="0"/>
    <xf numFmtId="0" fontId="12" fillId="0" borderId="0"/>
    <xf numFmtId="0" fontId="12" fillId="0" borderId="0"/>
    <xf numFmtId="0" fontId="7" fillId="0" borderId="0"/>
    <xf numFmtId="0" fontId="7" fillId="0" borderId="0"/>
    <xf numFmtId="0" fontId="12" fillId="0" borderId="0"/>
    <xf numFmtId="43" fontId="7" fillId="0" borderId="0" applyFont="0" applyFill="0" applyBorder="0" applyAlignment="0" applyProtection="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43" fontId="7" fillId="0" borderId="0" applyFont="0" applyFill="0" applyBorder="0" applyAlignment="0" applyProtection="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43" fontId="2" fillId="0" borderId="0" applyFont="0" applyFill="0" applyBorder="0" applyAlignment="0" applyProtection="0"/>
    <xf numFmtId="0" fontId="7" fillId="0" borderId="0"/>
    <xf numFmtId="0" fontId="7" fillId="0" borderId="0"/>
    <xf numFmtId="0" fontId="50" fillId="69" borderId="0" applyNumberFormat="0" applyBorder="0" applyAlignment="0" applyProtection="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165" fontId="50"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42" fontId="50" fillId="0" borderId="0" applyFont="0" applyFill="0" applyBorder="0" applyAlignment="0" applyProtection="0"/>
    <xf numFmtId="42" fontId="2" fillId="0" borderId="0" applyFont="0" applyFill="0" applyBorder="0" applyAlignment="0" applyProtection="0"/>
    <xf numFmtId="0" fontId="7" fillId="0" borderId="0"/>
    <xf numFmtId="0" fontId="7" fillId="0" borderId="0"/>
    <xf numFmtId="42" fontId="50" fillId="0" borderId="0" applyFont="0" applyFill="0" applyBorder="0" applyAlignment="0" applyProtection="0"/>
    <xf numFmtId="0" fontId="7" fillId="0" borderId="0"/>
    <xf numFmtId="0" fontId="7" fillId="0" borderId="0"/>
    <xf numFmtId="0" fontId="12" fillId="0" borderId="0"/>
    <xf numFmtId="0" fontId="12" fillId="0" borderId="0"/>
    <xf numFmtId="0" fontId="7" fillId="0" borderId="0"/>
    <xf numFmtId="0" fontId="7" fillId="0" borderId="0"/>
    <xf numFmtId="165" fontId="50" fillId="0" borderId="0" applyFont="0" applyFill="0" applyBorder="0" applyAlignment="0" applyProtection="0"/>
    <xf numFmtId="0" fontId="12" fillId="0" borderId="0"/>
    <xf numFmtId="0" fontId="12" fillId="0" borderId="0"/>
    <xf numFmtId="0" fontId="4" fillId="0" borderId="0" applyNumberFormat="0" applyFill="0" applyBorder="0" applyAlignment="0" applyProtection="0"/>
    <xf numFmtId="0" fontId="12" fillId="0" borderId="0"/>
    <xf numFmtId="165" fontId="50" fillId="0" borderId="0" applyFont="0" applyFill="0" applyBorder="0" applyAlignment="0" applyProtection="0"/>
    <xf numFmtId="0" fontId="12" fillId="0" borderId="0"/>
    <xf numFmtId="0" fontId="12"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12" fillId="0" borderId="0"/>
    <xf numFmtId="0" fontId="12" fillId="0" borderId="0"/>
    <xf numFmtId="0" fontId="7" fillId="97"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12" fillId="0" borderId="0"/>
    <xf numFmtId="0" fontId="7" fillId="0" borderId="0"/>
    <xf numFmtId="0" fontId="7" fillId="0" borderId="0"/>
    <xf numFmtId="0" fontId="4" fillId="0" borderId="0" applyNumberFormat="0" applyFill="0" applyBorder="0" applyAlignment="0" applyProtection="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165" fontId="50" fillId="0" borderId="0" applyFont="0" applyFill="0" applyBorder="0" applyAlignment="0" applyProtection="0"/>
    <xf numFmtId="0" fontId="12" fillId="0" borderId="0"/>
    <xf numFmtId="0" fontId="12" fillId="0" borderId="0"/>
    <xf numFmtId="165" fontId="50" fillId="0" borderId="0" applyFont="0" applyFill="0" applyBorder="0" applyAlignment="0" applyProtection="0"/>
    <xf numFmtId="0" fontId="7" fillId="0" borderId="0"/>
    <xf numFmtId="0" fontId="12" fillId="0" borderId="0"/>
    <xf numFmtId="0" fontId="12" fillId="0" borderId="0"/>
    <xf numFmtId="0" fontId="4" fillId="0" borderId="0" applyNumberFormat="0" applyFill="0" applyBorder="0" applyAlignment="0" applyProtection="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4" fillId="0" borderId="0" applyNumberFormat="0" applyFill="0" applyBorder="0" applyAlignment="0" applyProtection="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165" fontId="50" fillId="0" borderId="0" applyFont="0" applyFill="0" applyBorder="0" applyAlignment="0" applyProtection="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7" fillId="0" borderId="0"/>
    <xf numFmtId="0" fontId="12" fillId="0" borderId="0"/>
    <xf numFmtId="0" fontId="12" fillId="0" borderId="0"/>
    <xf numFmtId="0" fontId="7" fillId="0" borderId="0"/>
    <xf numFmtId="0" fontId="7" fillId="0" borderId="0"/>
    <xf numFmtId="0" fontId="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4" fillId="0" borderId="0" applyNumberFormat="0" applyFill="0" applyBorder="0" applyAlignment="0" applyProtection="0"/>
    <xf numFmtId="0" fontId="7" fillId="0" borderId="0"/>
    <xf numFmtId="0" fontId="12" fillId="0" borderId="0"/>
    <xf numFmtId="0" fontId="12" fillId="0" borderId="0"/>
    <xf numFmtId="0" fontId="12" fillId="0" borderId="0"/>
    <xf numFmtId="0" fontId="7" fillId="0" borderId="0"/>
    <xf numFmtId="0" fontId="7" fillId="0" borderId="0"/>
    <xf numFmtId="0" fontId="12" fillId="0" borderId="0"/>
    <xf numFmtId="0" fontId="4" fillId="0" borderId="0" applyNumberFormat="0" applyFill="0" applyBorder="0" applyAlignment="0" applyProtection="0"/>
    <xf numFmtId="0" fontId="7"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2" fontId="50" fillId="0" borderId="0" applyFont="0" applyFill="0" applyBorder="0" applyAlignment="0" applyProtection="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7" fillId="0" borderId="0"/>
    <xf numFmtId="165" fontId="50" fillId="0" borderId="0" applyFont="0" applyFill="0" applyBorder="0" applyAlignment="0" applyProtection="0"/>
    <xf numFmtId="0" fontId="2" fillId="0" borderId="0"/>
    <xf numFmtId="0" fontId="7" fillId="0" borderId="0"/>
    <xf numFmtId="0" fontId="7" fillId="0" borderId="0"/>
    <xf numFmtId="0" fontId="12" fillId="0" borderId="0"/>
    <xf numFmtId="0" fontId="12" fillId="0" borderId="0"/>
    <xf numFmtId="165" fontId="50"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12" fillId="0" borderId="0"/>
    <xf numFmtId="0" fontId="7" fillId="0" borderId="0"/>
    <xf numFmtId="0" fontId="12" fillId="0" borderId="0"/>
    <xf numFmtId="0" fontId="12" fillId="0" borderId="0"/>
    <xf numFmtId="0" fontId="7" fillId="0" borderId="0"/>
    <xf numFmtId="0" fontId="7" fillId="0" borderId="0"/>
    <xf numFmtId="0" fontId="7" fillId="0" borderId="0"/>
    <xf numFmtId="0" fontId="12" fillId="0" borderId="0"/>
    <xf numFmtId="0" fontId="50" fillId="0" borderId="0" applyNumberFormat="0" applyFont="0" applyFill="0" applyBorder="0" applyAlignment="0" applyProtection="0"/>
    <xf numFmtId="0" fontId="7" fillId="0" borderId="0"/>
    <xf numFmtId="0" fontId="12" fillId="0" borderId="0"/>
    <xf numFmtId="165" fontId="50" fillId="0" borderId="0" applyFont="0" applyFill="0" applyBorder="0" applyAlignment="0" applyProtection="0"/>
    <xf numFmtId="0" fontId="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7" fillId="0" borderId="0"/>
    <xf numFmtId="0" fontId="12" fillId="0" borderId="0"/>
    <xf numFmtId="0" fontId="7" fillId="0" borderId="0"/>
    <xf numFmtId="0" fontId="12" fillId="0" borderId="0"/>
    <xf numFmtId="0" fontId="12" fillId="0" borderId="0"/>
    <xf numFmtId="43" fontId="7" fillId="0" borderId="0" applyFont="0" applyFill="0" applyBorder="0" applyAlignment="0" applyProtection="0"/>
    <xf numFmtId="0" fontId="4" fillId="0" borderId="0" applyNumberFormat="0" applyFill="0" applyBorder="0" applyAlignment="0" applyProtection="0"/>
    <xf numFmtId="0" fontId="7" fillId="0" borderId="0"/>
    <xf numFmtId="0" fontId="12" fillId="0" borderId="0"/>
    <xf numFmtId="0" fontId="12" fillId="0" borderId="0"/>
    <xf numFmtId="0" fontId="7" fillId="0" borderId="0"/>
    <xf numFmtId="42" fontId="50"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5" fontId="50" fillId="0" borderId="0" applyFont="0" applyFill="0" applyBorder="0" applyAlignment="0" applyProtection="0"/>
    <xf numFmtId="0" fontId="7" fillId="0" borderId="0"/>
    <xf numFmtId="0" fontId="7" fillId="0" borderId="0"/>
    <xf numFmtId="0" fontId="7" fillId="0" borderId="0"/>
    <xf numFmtId="43" fontId="7" fillId="0" borderId="0" applyFont="0" applyFill="0" applyBorder="0" applyAlignment="0" applyProtection="0"/>
    <xf numFmtId="0" fontId="12" fillId="0" borderId="0"/>
    <xf numFmtId="0" fontId="12" fillId="0" borderId="0"/>
    <xf numFmtId="0" fontId="12" fillId="0" borderId="0"/>
    <xf numFmtId="0" fontId="7" fillId="0" borderId="0"/>
    <xf numFmtId="0" fontId="7" fillId="0" borderId="0"/>
    <xf numFmtId="42" fontId="50"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7" fillId="0" borderId="0" applyFont="0" applyFill="0" applyBorder="0" applyAlignment="0" applyProtection="0"/>
    <xf numFmtId="0" fontId="4" fillId="0" borderId="0" applyNumberFormat="0" applyFill="0" applyBorder="0" applyAlignment="0" applyProtection="0"/>
    <xf numFmtId="0" fontId="7" fillId="0" borderId="0"/>
    <xf numFmtId="0" fontId="12" fillId="0" borderId="0"/>
    <xf numFmtId="0" fontId="12" fillId="0" borderId="0"/>
    <xf numFmtId="0" fontId="12" fillId="0" borderId="0"/>
    <xf numFmtId="165" fontId="50" fillId="0" borderId="0" applyFont="0" applyFill="0" applyBorder="0" applyAlignment="0" applyProtection="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7" fillId="0" borderId="0"/>
    <xf numFmtId="0" fontId="7" fillId="0" borderId="0"/>
    <xf numFmtId="0" fontId="115" fillId="58" borderId="0" applyNumberFormat="0" applyBorder="0" applyAlignment="0" applyProtection="0"/>
    <xf numFmtId="0" fontId="7" fillId="0" borderId="0"/>
    <xf numFmtId="0" fontId="7" fillId="0" borderId="0"/>
    <xf numFmtId="0" fontId="12" fillId="0" borderId="0"/>
    <xf numFmtId="0" fontId="12" fillId="0" borderId="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43" fontId="2" fillId="0" borderId="0" applyFont="0" applyFill="0" applyBorder="0" applyAlignment="0" applyProtection="0"/>
    <xf numFmtId="0" fontId="12" fillId="0" borderId="0"/>
    <xf numFmtId="0" fontId="7" fillId="0" borderId="0"/>
    <xf numFmtId="0" fontId="50" fillId="103" borderId="0" applyNumberFormat="0" applyBorder="0" applyAlignment="0" applyProtection="0"/>
    <xf numFmtId="0" fontId="2" fillId="8" borderId="0" applyNumberFormat="0" applyBorder="0" applyAlignment="0" applyProtection="0"/>
    <xf numFmtId="43" fontId="2" fillId="0" borderId="0" applyFont="0" applyFill="0" applyBorder="0" applyAlignment="0" applyProtection="0"/>
    <xf numFmtId="0" fontId="50" fillId="58" borderId="0" applyNumberFormat="0" applyBorder="0" applyAlignment="0" applyProtection="0"/>
    <xf numFmtId="0" fontId="50" fillId="69" borderId="0" applyNumberFormat="0" applyBorder="0" applyAlignment="0" applyProtection="0"/>
    <xf numFmtId="0" fontId="7" fillId="0" borderId="0"/>
    <xf numFmtId="0" fontId="12" fillId="0" borderId="0"/>
    <xf numFmtId="0" fontId="12" fillId="0" borderId="0"/>
    <xf numFmtId="0" fontId="7" fillId="0" borderId="0"/>
    <xf numFmtId="0" fontId="7" fillId="0" borderId="0"/>
    <xf numFmtId="0" fontId="7" fillId="0" borderId="0"/>
    <xf numFmtId="0" fontId="12" fillId="0" borderId="0"/>
    <xf numFmtId="0" fontId="7" fillId="0" borderId="0"/>
    <xf numFmtId="0" fontId="50" fillId="69" borderId="0" applyNumberFormat="0" applyBorder="0" applyAlignment="0" applyProtection="0"/>
    <xf numFmtId="0" fontId="7" fillId="0" borderId="0"/>
    <xf numFmtId="0" fontId="12" fillId="0" borderId="0"/>
    <xf numFmtId="42" fontId="50" fillId="0" borderId="0" applyFont="0" applyFill="0" applyBorder="0" applyAlignment="0" applyProtection="0"/>
    <xf numFmtId="0" fontId="7" fillId="0" borderId="0"/>
    <xf numFmtId="0" fontId="7" fillId="0" borderId="0"/>
    <xf numFmtId="0" fontId="115" fillId="61" borderId="0" applyNumberFormat="0" applyBorder="0" applyAlignment="0" applyProtection="0"/>
    <xf numFmtId="0" fontId="12" fillId="0" borderId="0"/>
    <xf numFmtId="0" fontId="7" fillId="0" borderId="0"/>
    <xf numFmtId="0" fontId="50" fillId="69" borderId="0" applyNumberFormat="0" applyBorder="0" applyAlignment="0" applyProtection="0"/>
    <xf numFmtId="0" fontId="50" fillId="69" borderId="0" applyNumberFormat="0" applyBorder="0" applyAlignment="0" applyProtection="0"/>
    <xf numFmtId="0" fontId="7" fillId="0" borderId="0"/>
    <xf numFmtId="0" fontId="12" fillId="0" borderId="0"/>
    <xf numFmtId="0" fontId="7" fillId="0" borderId="0"/>
    <xf numFmtId="0" fontId="7" fillId="0" borderId="0"/>
    <xf numFmtId="0" fontId="50" fillId="69" borderId="0" applyNumberFormat="0" applyBorder="0" applyAlignment="0" applyProtection="0"/>
    <xf numFmtId="0" fontId="7" fillId="0" borderId="0"/>
    <xf numFmtId="0" fontId="7" fillId="0" borderId="0"/>
    <xf numFmtId="0" fontId="7" fillId="0" borderId="0"/>
    <xf numFmtId="0" fontId="12" fillId="0" borderId="0"/>
    <xf numFmtId="0" fontId="12" fillId="0" borderId="0"/>
    <xf numFmtId="0" fontId="4" fillId="0" borderId="0" applyNumberFormat="0" applyFill="0" applyBorder="0" applyAlignment="0" applyProtection="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43" fontId="7" fillId="0" borderId="0" applyFont="0" applyFill="0" applyBorder="0" applyAlignment="0" applyProtection="0"/>
    <xf numFmtId="0" fontId="7" fillId="0" borderId="0"/>
    <xf numFmtId="0" fontId="7" fillId="0" borderId="0"/>
    <xf numFmtId="0"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178" fontId="7" fillId="0" borderId="0"/>
    <xf numFmtId="0" fontId="12" fillId="0" borderId="0"/>
    <xf numFmtId="0" fontId="12" fillId="0" borderId="0"/>
    <xf numFmtId="0" fontId="7" fillId="0" borderId="0"/>
    <xf numFmtId="0" fontId="12" fillId="0" borderId="0"/>
    <xf numFmtId="0" fontId="12" fillId="0" borderId="0"/>
    <xf numFmtId="0" fontId="7" fillId="0" borderId="0"/>
    <xf numFmtId="0" fontId="7" fillId="0" borderId="0"/>
    <xf numFmtId="0" fontId="7" fillId="0" borderId="0"/>
    <xf numFmtId="42" fontId="50" fillId="0" borderId="0" applyFont="0" applyFill="0" applyBorder="0" applyAlignment="0" applyProtection="0"/>
    <xf numFmtId="0" fontId="12" fillId="0" borderId="0"/>
    <xf numFmtId="0" fontId="12" fillId="0" borderId="0"/>
    <xf numFmtId="0" fontId="7" fillId="0" borderId="0"/>
    <xf numFmtId="0" fontId="7" fillId="0" borderId="0"/>
    <xf numFmtId="0" fontId="7" fillId="0" borderId="0"/>
    <xf numFmtId="0" fontId="7" fillId="0" borderId="0"/>
    <xf numFmtId="178" fontId="7"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12"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50" fillId="103" borderId="0" applyNumberFormat="0" applyBorder="0" applyAlignment="0" applyProtection="0"/>
    <xf numFmtId="0" fontId="2" fillId="8"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70" fillId="61" borderId="14">
      <alignment horizontal="left" vertical="center"/>
    </xf>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7" fillId="0" borderId="0" applyFont="0" applyFill="0" applyBorder="0" applyAlignment="0" applyProtection="0"/>
    <xf numFmtId="0" fontId="7" fillId="0" borderId="0"/>
    <xf numFmtId="0" fontId="7" fillId="0" borderId="0"/>
    <xf numFmtId="0" fontId="12" fillId="0" borderId="0"/>
    <xf numFmtId="0" fontId="12" fillId="0" borderId="0"/>
    <xf numFmtId="0" fontId="12" fillId="0" borderId="0"/>
    <xf numFmtId="0" fontId="12" fillId="0" borderId="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0" fontId="7" fillId="0" borderId="0"/>
    <xf numFmtId="0" fontId="7" fillId="0" borderId="0"/>
    <xf numFmtId="165" fontId="2" fillId="0" borderId="0" applyFont="0" applyFill="0" applyBorder="0" applyAlignment="0" applyProtection="0"/>
    <xf numFmtId="0" fontId="7" fillId="0" borderId="0"/>
    <xf numFmtId="0" fontId="7" fillId="0" borderId="0"/>
    <xf numFmtId="0" fontId="4" fillId="0" borderId="0" applyNumberFormat="0" applyFill="0" applyBorder="0" applyAlignment="0" applyProtection="0"/>
    <xf numFmtId="0" fontId="12" fillId="0" borderId="0"/>
    <xf numFmtId="0" fontId="12" fillId="0" borderId="0"/>
    <xf numFmtId="0" fontId="12" fillId="0" borderId="0"/>
    <xf numFmtId="0" fontId="12" fillId="0" borderId="0"/>
    <xf numFmtId="0" fontId="4" fillId="0" borderId="0" applyNumberFormat="0" applyFill="0" applyBorder="0" applyAlignment="0" applyProtection="0"/>
    <xf numFmtId="0" fontId="12" fillId="0" borderId="0"/>
    <xf numFmtId="0" fontId="12" fillId="0" borderId="0"/>
    <xf numFmtId="42" fontId="7"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7" fillId="0" borderId="0"/>
    <xf numFmtId="0" fontId="12" fillId="0" borderId="0"/>
    <xf numFmtId="0" fontId="7" fillId="0" borderId="0"/>
    <xf numFmtId="0" fontId="7" fillId="0" borderId="0"/>
    <xf numFmtId="0"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12" fillId="0" borderId="0"/>
    <xf numFmtId="0" fontId="12" fillId="0" borderId="0"/>
    <xf numFmtId="0" fontId="54" fillId="25"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42" fontId="7" fillId="0" borderId="0" applyFont="0" applyFill="0" applyBorder="0" applyAlignment="0" applyProtection="0"/>
    <xf numFmtId="0" fontId="7" fillId="0" borderId="0"/>
    <xf numFmtId="0" fontId="7" fillId="0" borderId="0"/>
    <xf numFmtId="0" fontId="7" fillId="0" borderId="0"/>
    <xf numFmtId="183" fontId="175" fillId="0" borderId="0" applyNumberFormat="0" applyFill="0" applyBorder="0" applyAlignment="0" applyProtection="0">
      <alignment vertical="top"/>
      <protection locked="0"/>
    </xf>
    <xf numFmtId="0" fontId="12" fillId="0" borderId="0"/>
    <xf numFmtId="0" fontId="54" fillId="25" borderId="0" applyNumberFormat="0" applyBorder="0" applyAlignment="0" applyProtection="0"/>
    <xf numFmtId="165" fontId="50" fillId="0" borderId="0" applyFont="0" applyFill="0" applyBorder="0" applyAlignment="0" applyProtection="0"/>
    <xf numFmtId="0" fontId="12" fillId="0" borderId="0"/>
    <xf numFmtId="0" fontId="12" fillId="0" borderId="0"/>
    <xf numFmtId="0" fontId="12" fillId="0" borderId="0"/>
    <xf numFmtId="0" fontId="12" fillId="0" borderId="0"/>
    <xf numFmtId="0" fontId="7" fillId="0" borderId="0"/>
    <xf numFmtId="0" fontId="12" fillId="0" borderId="0"/>
    <xf numFmtId="165" fontId="50" fillId="0" borderId="0" applyFont="0" applyFill="0" applyBorder="0" applyAlignment="0" applyProtection="0"/>
    <xf numFmtId="0" fontId="7" fillId="0" borderId="0"/>
    <xf numFmtId="0" fontId="7" fillId="0" borderId="0"/>
    <xf numFmtId="0" fontId="12" fillId="0" borderId="0"/>
    <xf numFmtId="0" fontId="12" fillId="0" borderId="0"/>
    <xf numFmtId="0" fontId="7" fillId="0" borderId="0"/>
    <xf numFmtId="0" fontId="7" fillId="0" borderId="0"/>
    <xf numFmtId="42" fontId="7" fillId="0" borderId="0" applyFont="0" applyFill="0" applyBorder="0" applyAlignment="0" applyProtection="0"/>
    <xf numFmtId="0" fontId="7" fillId="0" borderId="0"/>
    <xf numFmtId="0" fontId="7" fillId="0" borderId="0"/>
    <xf numFmtId="0" fontId="54" fillId="79" borderId="0" applyNumberFormat="0" applyBorder="0" applyAlignment="0" applyProtection="0"/>
    <xf numFmtId="0" fontId="12" fillId="0" borderId="0"/>
    <xf numFmtId="42" fontId="7" fillId="0" borderId="0" applyFont="0" applyFill="0" applyBorder="0" applyAlignment="0" applyProtection="0"/>
    <xf numFmtId="0" fontId="4" fillId="0" borderId="0" applyNumberFormat="0" applyFill="0" applyBorder="0" applyAlignment="0" applyProtection="0"/>
    <xf numFmtId="0" fontId="12" fillId="0" borderId="0"/>
    <xf numFmtId="0" fontId="12" fillId="0" borderId="0"/>
    <xf numFmtId="0" fontId="4" fillId="0" borderId="0" applyNumberFormat="0" applyFill="0" applyBorder="0" applyAlignment="0" applyProtection="0"/>
    <xf numFmtId="0" fontId="12" fillId="0" borderId="0"/>
    <xf numFmtId="0" fontId="12"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42" fontId="7" fillId="0" borderId="0" applyFont="0" applyFill="0" applyBorder="0" applyAlignment="0" applyProtection="0"/>
    <xf numFmtId="0" fontId="7" fillId="0" borderId="0"/>
    <xf numFmtId="0" fontId="7" fillId="0" borderId="0"/>
    <xf numFmtId="0" fontId="12" fillId="0" borderId="0"/>
    <xf numFmtId="0" fontId="12" fillId="0" borderId="0"/>
    <xf numFmtId="0" fontId="12" fillId="0" borderId="0"/>
    <xf numFmtId="43" fontId="7" fillId="0" borderId="0" applyFont="0" applyFill="0" applyBorder="0" applyAlignment="0" applyProtection="0"/>
    <xf numFmtId="0" fontId="7" fillId="0" borderId="0"/>
    <xf numFmtId="0" fontId="12" fillId="0" borderId="0"/>
    <xf numFmtId="0" fontId="12" fillId="0" borderId="0"/>
    <xf numFmtId="0" fontId="12" fillId="0" borderId="0"/>
    <xf numFmtId="0" fontId="12" fillId="0" borderId="0"/>
    <xf numFmtId="0" fontId="12" fillId="0" borderId="0"/>
    <xf numFmtId="0" fontId="7" fillId="0" borderId="0"/>
    <xf numFmtId="43" fontId="7" fillId="0" borderId="0" applyFont="0" applyFill="0" applyBorder="0" applyAlignment="0" applyProtection="0"/>
    <xf numFmtId="0" fontId="7" fillId="0" borderId="0"/>
    <xf numFmtId="42" fontId="7" fillId="0" borderId="0" applyFont="0" applyFill="0" applyBorder="0" applyAlignment="0" applyProtection="0"/>
    <xf numFmtId="0" fontId="12" fillId="0" borderId="0"/>
    <xf numFmtId="0" fontId="12" fillId="0" borderId="0"/>
    <xf numFmtId="0" fontId="7" fillId="0" borderId="0"/>
    <xf numFmtId="0" fontId="7" fillId="0" borderId="0"/>
    <xf numFmtId="0" fontId="4" fillId="0" borderId="0" applyNumberFormat="0" applyFill="0" applyBorder="0" applyAlignment="0" applyProtection="0"/>
    <xf numFmtId="0" fontId="12" fillId="0" borderId="0"/>
    <xf numFmtId="0" fontId="12" fillId="0" borderId="0"/>
    <xf numFmtId="43" fontId="7"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166" fontId="2" fillId="0" borderId="0" applyFont="0" applyFill="0" applyBorder="0" applyAlignment="0" applyProtection="0"/>
    <xf numFmtId="0" fontId="12" fillId="0" borderId="0"/>
    <xf numFmtId="0" fontId="12" fillId="0" borderId="0"/>
    <xf numFmtId="0" fontId="12" fillId="0" borderId="0"/>
    <xf numFmtId="166" fontId="2"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2" fillId="0" borderId="0"/>
    <xf numFmtId="0" fontId="12" fillId="0" borderId="0"/>
    <xf numFmtId="0" fontId="12" fillId="0" borderId="0"/>
    <xf numFmtId="0" fontId="12" fillId="0" borderId="0"/>
    <xf numFmtId="0" fontId="12" fillId="0" borderId="0"/>
    <xf numFmtId="43" fontId="7" fillId="0" borderId="0" applyFont="0" applyFill="0" applyBorder="0" applyAlignment="0" applyProtection="0"/>
    <xf numFmtId="0" fontId="12" fillId="0" borderId="0"/>
    <xf numFmtId="0" fontId="12" fillId="0" borderId="0"/>
    <xf numFmtId="0" fontId="12" fillId="0" borderId="0"/>
    <xf numFmtId="42" fontId="7" fillId="0" borderId="0" applyFont="0" applyFill="0" applyBorder="0" applyAlignment="0" applyProtection="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43" fontId="7" fillId="0" borderId="0" applyFont="0" applyFill="0" applyBorder="0" applyAlignment="0" applyProtection="0"/>
    <xf numFmtId="42" fontId="7" fillId="0" borderId="0" applyFont="0" applyFill="0" applyBorder="0" applyAlignment="0" applyProtection="0"/>
    <xf numFmtId="0" fontId="7" fillId="0" borderId="0"/>
    <xf numFmtId="0" fontId="7" fillId="0" borderId="0"/>
    <xf numFmtId="42" fontId="50" fillId="0" borderId="0" applyFont="0" applyFill="0" applyBorder="0" applyAlignment="0" applyProtection="0"/>
    <xf numFmtId="0" fontId="2" fillId="0" borderId="0"/>
    <xf numFmtId="0" fontId="7" fillId="0" borderId="0"/>
    <xf numFmtId="0" fontId="7" fillId="0" borderId="0"/>
    <xf numFmtId="42" fontId="50" fillId="0" borderId="0" applyFont="0" applyFill="0" applyBorder="0" applyAlignment="0" applyProtection="0"/>
    <xf numFmtId="0" fontId="12" fillId="0" borderId="0"/>
    <xf numFmtId="0" fontId="12" fillId="0" borderId="0"/>
    <xf numFmtId="0" fontId="12" fillId="0" borderId="0"/>
    <xf numFmtId="0" fontId="7" fillId="0" borderId="0" applyFont="0" applyFill="0" applyBorder="0" applyAlignment="0" applyProtection="0"/>
    <xf numFmtId="0" fontId="12" fillId="0" borderId="0"/>
    <xf numFmtId="42" fontId="7" fillId="0" borderId="0" applyFont="0" applyFill="0" applyBorder="0" applyAlignment="0" applyProtection="0"/>
    <xf numFmtId="0" fontId="7" fillId="0" borderId="0"/>
    <xf numFmtId="43" fontId="7" fillId="0" borderId="0" applyFont="0" applyFill="0" applyBorder="0" applyAlignment="0" applyProtection="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30" fillId="82" borderId="64" applyNumberFormat="0" applyAlignment="0" applyProtection="0"/>
    <xf numFmtId="0" fontId="7" fillId="0" borderId="0"/>
    <xf numFmtId="0" fontId="12" fillId="0" borderId="0"/>
    <xf numFmtId="0" fontId="7" fillId="0" borderId="0"/>
    <xf numFmtId="0" fontId="7" fillId="0" borderId="0"/>
    <xf numFmtId="0" fontId="12" fillId="0" borderId="0"/>
    <xf numFmtId="0" fontId="50" fillId="0" borderId="0" applyNumberFormat="0" applyFont="0" applyFill="0" applyBorder="0" applyAlignment="0" applyProtection="0"/>
    <xf numFmtId="0" fontId="12" fillId="0" borderId="0"/>
    <xf numFmtId="0" fontId="12" fillId="0" borderId="0"/>
    <xf numFmtId="0" fontId="12" fillId="0" borderId="0"/>
    <xf numFmtId="43" fontId="7" fillId="0" borderId="0" applyFont="0" applyFill="0" applyBorder="0" applyAlignment="0" applyProtection="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2" fillId="0" borderId="0"/>
    <xf numFmtId="0" fontId="7" fillId="0" borderId="0"/>
    <xf numFmtId="0" fontId="7" fillId="0" borderId="0"/>
    <xf numFmtId="0" fontId="12" fillId="0" borderId="0"/>
    <xf numFmtId="0" fontId="12" fillId="0" borderId="0"/>
    <xf numFmtId="0" fontId="12" fillId="0" borderId="0"/>
    <xf numFmtId="42" fontId="7"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7" fillId="0" borderId="0"/>
    <xf numFmtId="0" fontId="4" fillId="0" borderId="0" applyNumberFormat="0" applyFill="0" applyBorder="0" applyAlignment="0" applyProtection="0"/>
    <xf numFmtId="0" fontId="7" fillId="0" borderId="0"/>
    <xf numFmtId="0" fontId="2" fillId="0" borderId="0"/>
    <xf numFmtId="0" fontId="7" fillId="0" borderId="0"/>
    <xf numFmtId="42" fontId="50" fillId="0" borderId="0" applyFont="0" applyFill="0" applyBorder="0" applyAlignment="0" applyProtection="0"/>
    <xf numFmtId="0" fontId="7" fillId="0" borderId="0"/>
    <xf numFmtId="0" fontId="12" fillId="0" borderId="0"/>
    <xf numFmtId="0" fontId="7" fillId="0" borderId="0"/>
    <xf numFmtId="0" fontId="12" fillId="0" borderId="0"/>
    <xf numFmtId="0" fontId="12" fillId="0" borderId="0"/>
    <xf numFmtId="166" fontId="2" fillId="0" borderId="0" applyFont="0" applyFill="0" applyBorder="0" applyAlignment="0" applyProtection="0"/>
    <xf numFmtId="0" fontId="12" fillId="0" borderId="0"/>
    <xf numFmtId="0" fontId="12" fillId="0" borderId="0"/>
    <xf numFmtId="0" fontId="12" fillId="0" borderId="0"/>
    <xf numFmtId="0" fontId="12" fillId="0" borderId="0"/>
    <xf numFmtId="0" fontId="7" fillId="0" borderId="0"/>
    <xf numFmtId="166" fontId="2" fillId="0" borderId="0" applyFont="0" applyFill="0" applyBorder="0" applyAlignment="0" applyProtection="0"/>
    <xf numFmtId="0" fontId="12" fillId="0" borderId="0"/>
    <xf numFmtId="0" fontId="7" fillId="0" borderId="0"/>
    <xf numFmtId="43" fontId="7" fillId="0" borderId="0" applyFont="0" applyFill="0" applyBorder="0" applyAlignment="0" applyProtection="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43" fontId="7" fillId="0" borderId="0" applyFont="0" applyFill="0" applyBorder="0" applyAlignment="0" applyProtection="0"/>
    <xf numFmtId="0" fontId="12" fillId="0" borderId="0"/>
    <xf numFmtId="0" fontId="7" fillId="0" borderId="0"/>
    <xf numFmtId="0" fontId="7" fillId="0" borderId="0"/>
    <xf numFmtId="0" fontId="2"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12" fillId="0" borderId="0"/>
    <xf numFmtId="0" fontId="12" fillId="0" borderId="0"/>
    <xf numFmtId="0" fontId="7" fillId="0" borderId="0"/>
    <xf numFmtId="42" fontId="7" fillId="0" borderId="0" applyFont="0" applyFill="0" applyBorder="0" applyAlignment="0" applyProtection="0"/>
    <xf numFmtId="0" fontId="12" fillId="0" borderId="0"/>
    <xf numFmtId="0" fontId="12" fillId="0" borderId="0"/>
    <xf numFmtId="0" fontId="12" fillId="0" borderId="0"/>
    <xf numFmtId="0" fontId="12" fillId="0" borderId="0"/>
    <xf numFmtId="42" fontId="7" fillId="0" borderId="0" applyFont="0" applyFill="0" applyBorder="0" applyAlignment="0" applyProtection="0"/>
    <xf numFmtId="0" fontId="12" fillId="0" borderId="0"/>
    <xf numFmtId="165" fontId="66" fillId="0" borderId="0" applyFont="0" applyFill="0" applyBorder="0" applyAlignment="0" applyProtection="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165" fontId="7" fillId="0" borderId="0" applyFont="0" applyFill="0" applyBorder="0" applyAlignment="0" applyProtection="0"/>
    <xf numFmtId="0" fontId="12" fillId="0" borderId="0"/>
    <xf numFmtId="0" fontId="12" fillId="0" borderId="0"/>
    <xf numFmtId="0" fontId="12" fillId="0" borderId="0"/>
    <xf numFmtId="0" fontId="12" fillId="0" borderId="0"/>
    <xf numFmtId="165" fontId="50" fillId="0" borderId="0" applyFont="0" applyFill="0" applyBorder="0" applyAlignment="0" applyProtection="0"/>
    <xf numFmtId="165" fontId="2" fillId="0" borderId="0" applyFont="0" applyFill="0" applyBorder="0" applyAlignment="0" applyProtection="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7" fillId="0" borderId="0"/>
    <xf numFmtId="165" fontId="50" fillId="0" borderId="0" applyFont="0" applyFill="0" applyBorder="0" applyAlignment="0" applyProtection="0"/>
    <xf numFmtId="0" fontId="12" fillId="0" borderId="0"/>
    <xf numFmtId="0" fontId="12" fillId="0" borderId="0"/>
    <xf numFmtId="0" fontId="7" fillId="0" borderId="0"/>
    <xf numFmtId="0" fontId="7" fillId="0" borderId="0"/>
    <xf numFmtId="0" fontId="12" fillId="0" borderId="0"/>
    <xf numFmtId="0" fontId="12" fillId="0" borderId="0"/>
    <xf numFmtId="0" fontId="2" fillId="0" borderId="0"/>
    <xf numFmtId="2" fontId="207" fillId="0" borderId="0">
      <protection locked="0"/>
    </xf>
    <xf numFmtId="0" fontId="12" fillId="0" borderId="0"/>
    <xf numFmtId="165" fontId="50" fillId="0" borderId="0" applyFont="0" applyFill="0" applyBorder="0" applyAlignment="0" applyProtection="0"/>
    <xf numFmtId="43" fontId="50" fillId="0" borderId="0" applyFont="0" applyFill="0" applyBorder="0" applyAlignment="0" applyProtection="0"/>
    <xf numFmtId="0" fontId="12" fillId="0" borderId="0"/>
    <xf numFmtId="0" fontId="12" fillId="0" borderId="0"/>
    <xf numFmtId="0" fontId="12"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7"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165" fontId="50" fillId="0" borderId="0" applyFont="0" applyFill="0" applyBorder="0" applyAlignment="0" applyProtection="0"/>
    <xf numFmtId="43" fontId="50" fillId="0" borderId="0" applyFont="0" applyFill="0" applyBorder="0" applyAlignment="0" applyProtection="0"/>
    <xf numFmtId="0" fontId="12" fillId="0" borderId="0"/>
    <xf numFmtId="0" fontId="12" fillId="0" borderId="0"/>
    <xf numFmtId="0" fontId="7" fillId="0" borderId="0"/>
    <xf numFmtId="0" fontId="12" fillId="0" borderId="0"/>
    <xf numFmtId="0" fontId="12" fillId="0" borderId="0"/>
    <xf numFmtId="183" fontId="54" fillId="64" borderId="0" applyNumberFormat="0" applyBorder="0" applyAlignment="0" applyProtection="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183" fontId="54" fillId="54" borderId="0" applyNumberFormat="0" applyBorder="0" applyAlignment="0" applyProtection="0"/>
    <xf numFmtId="0" fontId="12" fillId="0" borderId="0"/>
    <xf numFmtId="0" fontId="12" fillId="0" borderId="0"/>
    <xf numFmtId="9" fontId="7" fillId="0" borderId="0" applyFont="0" applyFill="0" applyBorder="0" applyAlignment="0" applyProtection="0"/>
    <xf numFmtId="0" fontId="12" fillId="0" borderId="0"/>
    <xf numFmtId="0" fontId="7" fillId="0" borderId="0"/>
    <xf numFmtId="0" fontId="7" fillId="0" borderId="0"/>
    <xf numFmtId="183" fontId="118" fillId="108" borderId="0" applyNumberFormat="0" applyBorder="0" applyAlignment="0" applyProtection="0"/>
    <xf numFmtId="0" fontId="12" fillId="0" borderId="0"/>
    <xf numFmtId="0" fontId="12" fillId="0" borderId="0"/>
    <xf numFmtId="0" fontId="12" fillId="0" borderId="0"/>
    <xf numFmtId="0" fontId="7" fillId="0" borderId="0"/>
    <xf numFmtId="0" fontId="7" fillId="0" borderId="0"/>
    <xf numFmtId="0" fontId="118" fillId="108" borderId="0" applyNumberFormat="0" applyBorder="0" applyAlignment="0" applyProtection="0"/>
    <xf numFmtId="0" fontId="7" fillId="0" borderId="0"/>
    <xf numFmtId="0" fontId="7" fillId="0" borderId="0"/>
    <xf numFmtId="0" fontId="7" fillId="0" borderId="0"/>
    <xf numFmtId="0" fontId="12" fillId="0" borderId="0"/>
    <xf numFmtId="0" fontId="12" fillId="0" borderId="0"/>
    <xf numFmtId="0" fontId="74" fillId="0" borderId="0"/>
    <xf numFmtId="0" fontId="12" fillId="0" borderId="0"/>
    <xf numFmtId="0" fontId="12" fillId="0" borderId="0"/>
    <xf numFmtId="0" fontId="12" fillId="0" borderId="0"/>
    <xf numFmtId="0" fontId="12" fillId="0" borderId="0"/>
    <xf numFmtId="0" fontId="7" fillId="0" borderId="0"/>
    <xf numFmtId="0" fontId="7" fillId="0" borderId="0"/>
    <xf numFmtId="183" fontId="54" fillId="49" borderId="0" applyNumberFormat="0" applyBorder="0" applyAlignment="0" applyProtection="0"/>
    <xf numFmtId="0" fontId="12" fillId="0" borderId="0"/>
    <xf numFmtId="0" fontId="12" fillId="0" borderId="0"/>
    <xf numFmtId="165" fontId="50" fillId="0" borderId="0" applyFont="0" applyFill="0" applyBorder="0" applyAlignment="0" applyProtection="0"/>
    <xf numFmtId="165" fontId="2" fillId="0" borderId="0" applyFont="0" applyFill="0" applyBorder="0" applyAlignment="0" applyProtection="0"/>
    <xf numFmtId="0" fontId="12" fillId="0" borderId="0"/>
    <xf numFmtId="0" fontId="7" fillId="0" borderId="0"/>
    <xf numFmtId="0" fontId="7" fillId="0" borderId="0"/>
    <xf numFmtId="183" fontId="118" fillId="81" borderId="0" applyNumberFormat="0" applyBorder="0" applyAlignment="0" applyProtection="0"/>
    <xf numFmtId="0" fontId="12" fillId="0" borderId="0"/>
    <xf numFmtId="0" fontId="12" fillId="0" borderId="0"/>
    <xf numFmtId="165" fontId="50" fillId="0" borderId="0" applyFont="0" applyFill="0" applyBorder="0" applyAlignment="0" applyProtection="0"/>
    <xf numFmtId="0" fontId="12" fillId="0" borderId="0"/>
    <xf numFmtId="0" fontId="7" fillId="0" borderId="0"/>
    <xf numFmtId="0" fontId="7" fillId="0" borderId="0"/>
    <xf numFmtId="0" fontId="12" fillId="0" borderId="0"/>
    <xf numFmtId="0" fontId="12" fillId="0" borderId="0"/>
    <xf numFmtId="0" fontId="118" fillId="81" borderId="0" applyNumberFormat="0" applyBorder="0" applyAlignment="0" applyProtection="0"/>
    <xf numFmtId="0" fontId="7" fillId="0" borderId="0"/>
    <xf numFmtId="0" fontId="7" fillId="0" borderId="0"/>
    <xf numFmtId="0" fontId="7" fillId="0" borderId="0"/>
    <xf numFmtId="0" fontId="2"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183" fontId="118" fillId="118" borderId="0" applyNumberFormat="0" applyBorder="0" applyAlignment="0" applyProtection="0"/>
    <xf numFmtId="0" fontId="12" fillId="0" borderId="0"/>
    <xf numFmtId="0" fontId="12" fillId="0" borderId="0"/>
    <xf numFmtId="165" fontId="50" fillId="0" borderId="0" applyFont="0" applyFill="0" applyBorder="0" applyAlignment="0" applyProtection="0"/>
    <xf numFmtId="0" fontId="118" fillId="118" borderId="0" applyNumberFormat="0" applyBorder="0" applyAlignment="0" applyProtection="0"/>
    <xf numFmtId="0" fontId="7" fillId="0" borderId="0"/>
    <xf numFmtId="0" fontId="7" fillId="0" borderId="0"/>
    <xf numFmtId="165" fontId="50" fillId="0" borderId="0" applyFont="0" applyFill="0" applyBorder="0" applyAlignment="0" applyProtection="0"/>
    <xf numFmtId="43" fontId="7" fillId="0" borderId="0" applyFont="0" applyFill="0" applyBorder="0" applyAlignment="0" applyProtection="0"/>
    <xf numFmtId="0" fontId="4" fillId="0" borderId="0" applyNumberFormat="0" applyFill="0" applyBorder="0" applyAlignment="0" applyProtection="0"/>
    <xf numFmtId="0" fontId="7" fillId="0" borderId="0"/>
    <xf numFmtId="0" fontId="7" fillId="0" borderId="0"/>
    <xf numFmtId="0" fontId="12" fillId="0" borderId="0"/>
    <xf numFmtId="0" fontId="12" fillId="0" borderId="0"/>
    <xf numFmtId="0" fontId="12" fillId="0" borderId="0"/>
    <xf numFmtId="0" fontId="7" fillId="0" borderId="0"/>
    <xf numFmtId="251" fontId="65" fillId="0" borderId="0"/>
    <xf numFmtId="0" fontId="12" fillId="0" borderId="0"/>
    <xf numFmtId="0" fontId="12" fillId="0" borderId="0"/>
    <xf numFmtId="9" fontId="2" fillId="0" borderId="0" applyFont="0" applyFill="0" applyBorder="0" applyAlignment="0" applyProtection="0"/>
    <xf numFmtId="9" fontId="2" fillId="0" borderId="0" applyFont="0" applyFill="0" applyBorder="0" applyAlignment="0" applyProtection="0"/>
    <xf numFmtId="0" fontId="12" fillId="0" borderId="0"/>
    <xf numFmtId="0" fontId="7" fillId="0" borderId="0"/>
    <xf numFmtId="0" fontId="7" fillId="0" borderId="0"/>
    <xf numFmtId="0" fontId="12" fillId="0" borderId="0"/>
    <xf numFmtId="0" fontId="7" fillId="0" borderId="0"/>
    <xf numFmtId="0" fontId="7" fillId="0" borderId="0"/>
    <xf numFmtId="0" fontId="50" fillId="0" borderId="0" applyNumberFormat="0" applyFont="0" applyFill="0" applyBorder="0" applyAlignment="0" applyProtection="0"/>
    <xf numFmtId="0" fontId="7" fillId="0" borderId="0"/>
    <xf numFmtId="0" fontId="50" fillId="0" borderId="0" applyNumberFormat="0" applyFont="0" applyFill="0" applyBorder="0" applyAlignment="0" applyProtection="0"/>
    <xf numFmtId="0" fontId="12" fillId="0" borderId="0"/>
    <xf numFmtId="0" fontId="7" fillId="0" borderId="0"/>
    <xf numFmtId="0" fontId="12" fillId="0" borderId="0"/>
    <xf numFmtId="0" fontId="7" fillId="0" borderId="0"/>
    <xf numFmtId="0" fontId="12" fillId="0" borderId="0"/>
    <xf numFmtId="0" fontId="2" fillId="0" borderId="0"/>
    <xf numFmtId="0" fontId="12" fillId="0" borderId="0"/>
    <xf numFmtId="0" fontId="12" fillId="0" borderId="0"/>
    <xf numFmtId="0" fontId="12" fillId="0" borderId="0"/>
    <xf numFmtId="0" fontId="12" fillId="0" borderId="0"/>
    <xf numFmtId="0" fontId="12" fillId="0" borderId="0"/>
    <xf numFmtId="183" fontId="54" fillId="25" borderId="0" applyNumberFormat="0" applyBorder="0" applyAlignment="0" applyProtection="0"/>
    <xf numFmtId="0" fontId="12" fillId="0" borderId="0"/>
    <xf numFmtId="0" fontId="12" fillId="0" borderId="0"/>
    <xf numFmtId="0" fontId="12" fillId="0" borderId="0"/>
    <xf numFmtId="0" fontId="7" fillId="0" borderId="0"/>
    <xf numFmtId="0" fontId="7" fillId="0" borderId="0"/>
    <xf numFmtId="183" fontId="118" fillId="120" borderId="0" applyNumberFormat="0" applyBorder="0" applyAlignment="0" applyProtection="0"/>
    <xf numFmtId="0" fontId="12" fillId="0" borderId="0"/>
    <xf numFmtId="0" fontId="12" fillId="0" borderId="0"/>
    <xf numFmtId="0" fontId="12" fillId="0" borderId="0"/>
    <xf numFmtId="0" fontId="7" fillId="0" borderId="0"/>
    <xf numFmtId="0" fontId="7" fillId="0" borderId="0"/>
    <xf numFmtId="0" fontId="118" fillId="120" borderId="0" applyNumberFormat="0" applyBorder="0" applyAlignment="0" applyProtection="0"/>
    <xf numFmtId="0" fontId="7" fillId="0" borderId="0"/>
    <xf numFmtId="0" fontId="7" fillId="0" borderId="0"/>
    <xf numFmtId="0" fontId="7" fillId="0" borderId="0"/>
    <xf numFmtId="0" fontId="12" fillId="0" borderId="0"/>
    <xf numFmtId="0" fontId="12" fillId="0" borderId="0"/>
    <xf numFmtId="183" fontId="54" fillId="72" borderId="0" applyNumberFormat="0" applyBorder="0" applyAlignment="0" applyProtection="0"/>
    <xf numFmtId="0" fontId="12" fillId="0" borderId="0"/>
    <xf numFmtId="0" fontId="12" fillId="0" borderId="0"/>
    <xf numFmtId="0" fontId="7"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118" fillId="25" borderId="0" applyNumberFormat="0" applyBorder="0" applyAlignment="0" applyProtection="0"/>
    <xf numFmtId="0" fontId="7" fillId="0" borderId="0"/>
    <xf numFmtId="0" fontId="7" fillId="0" borderId="0"/>
    <xf numFmtId="0" fontId="7" fillId="0" borderId="0"/>
    <xf numFmtId="0" fontId="7" fillId="0" borderId="0"/>
    <xf numFmtId="10" fontId="72" fillId="71" borderId="14" applyNumberFormat="0" applyBorder="0" applyAlignment="0" applyProtection="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212" fontId="112" fillId="0" borderId="0" applyFill="0" applyBorder="0" applyAlignment="0" applyProtection="0"/>
    <xf numFmtId="0" fontId="12" fillId="0" borderId="0"/>
    <xf numFmtId="0" fontId="12" fillId="0" borderId="0"/>
    <xf numFmtId="165" fontId="50" fillId="0" borderId="0" applyFont="0" applyFill="0" applyBorder="0" applyAlignment="0" applyProtection="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165" fontId="7" fillId="0" borderId="0" applyFont="0" applyFill="0" applyBorder="0" applyAlignment="0" applyProtection="0"/>
    <xf numFmtId="0" fontId="12" fillId="0" borderId="0"/>
    <xf numFmtId="0" fontId="12" fillId="0" borderId="0"/>
    <xf numFmtId="165" fontId="50" fillId="0" borderId="0" applyFont="0" applyFill="0" applyBorder="0" applyAlignment="0" applyProtection="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165" fontId="7" fillId="0" borderId="0" applyFont="0" applyFill="0" applyBorder="0" applyAlignment="0" applyProtection="0"/>
    <xf numFmtId="0" fontId="12" fillId="0" borderId="0"/>
    <xf numFmtId="0" fontId="7" fillId="0" borderId="0"/>
    <xf numFmtId="0" fontId="7" fillId="0" borderId="0"/>
    <xf numFmtId="165" fontId="7" fillId="0" borderId="0" applyFont="0" applyFill="0" applyBorder="0" applyAlignment="0" applyProtection="0"/>
    <xf numFmtId="0" fontId="12" fillId="0" borderId="0"/>
    <xf numFmtId="0" fontId="7" fillId="0" borderId="0"/>
    <xf numFmtId="0" fontId="12" fillId="0" borderId="0"/>
    <xf numFmtId="0" fontId="12" fillId="0" borderId="0"/>
    <xf numFmtId="0" fontId="7" fillId="0" borderId="0"/>
    <xf numFmtId="0" fontId="7" fillId="0" borderId="0"/>
    <xf numFmtId="41" fontId="7" fillId="0" borderId="0" applyFont="0" applyFill="0" applyBorder="0" applyAlignment="0" applyProtection="0"/>
    <xf numFmtId="43" fontId="2" fillId="0" borderId="0" applyFont="0" applyFill="0" applyBorder="0" applyAlignment="0" applyProtection="0"/>
    <xf numFmtId="0" fontId="4" fillId="0" borderId="0" applyNumberFormat="0" applyFill="0" applyBorder="0" applyAlignment="0" applyProtection="0"/>
    <xf numFmtId="0" fontId="50"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50" fillId="0" borderId="0" applyNumberFormat="0" applyFont="0" applyFill="0" applyBorder="0" applyAlignment="0" applyProtection="0"/>
    <xf numFmtId="0" fontId="12" fillId="0" borderId="0"/>
    <xf numFmtId="0" fontId="12" fillId="0" borderId="0"/>
    <xf numFmtId="165" fontId="7" fillId="0" borderId="0" applyFont="0" applyFill="0" applyBorder="0" applyAlignment="0" applyProtection="0"/>
    <xf numFmtId="0" fontId="7" fillId="0" borderId="0"/>
    <xf numFmtId="0" fontId="7" fillId="0" borderId="0"/>
    <xf numFmtId="0" fontId="12" fillId="0" borderId="0"/>
    <xf numFmtId="0" fontId="50" fillId="0" borderId="0" applyNumberFormat="0" applyFont="0" applyFill="0" applyBorder="0" applyAlignment="0" applyProtection="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7" fillId="0" borderId="0"/>
    <xf numFmtId="0" fontId="12" fillId="0" borderId="0"/>
    <xf numFmtId="165" fontId="7" fillId="0" borderId="0" applyFont="0" applyFill="0" applyBorder="0" applyAlignment="0" applyProtection="0"/>
    <xf numFmtId="0" fontId="12" fillId="0" borderId="0"/>
    <xf numFmtId="0" fontId="7" fillId="0" borderId="0"/>
    <xf numFmtId="0" fontId="7" fillId="0" borderId="0"/>
    <xf numFmtId="0" fontId="12" fillId="0" borderId="0"/>
    <xf numFmtId="0" fontId="12" fillId="0" borderId="0"/>
    <xf numFmtId="0" fontId="7" fillId="0" borderId="0"/>
    <xf numFmtId="0" fontId="12" fillId="0" borderId="0"/>
    <xf numFmtId="0" fontId="7" fillId="0" borderId="0"/>
    <xf numFmtId="194" fontId="2" fillId="0" borderId="0" applyFont="0" applyFill="0" applyBorder="0" applyAlignment="0" applyProtection="0"/>
    <xf numFmtId="0" fontId="12" fillId="0" borderId="0"/>
    <xf numFmtId="0" fontId="7" fillId="0" borderId="0"/>
    <xf numFmtId="0" fontId="7" fillId="0" borderId="0"/>
    <xf numFmtId="165" fontId="50" fillId="0" borderId="0" applyFont="0" applyFill="0" applyBorder="0" applyAlignment="0" applyProtection="0"/>
    <xf numFmtId="0" fontId="12" fillId="0" borderId="0"/>
    <xf numFmtId="0" fontId="12" fillId="0" borderId="0"/>
    <xf numFmtId="0" fontId="7" fillId="0" borderId="0"/>
    <xf numFmtId="0" fontId="12" fillId="0" borderId="0"/>
    <xf numFmtId="43" fontId="7"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2" fillId="0" borderId="0"/>
    <xf numFmtId="0" fontId="12" fillId="0" borderId="0"/>
    <xf numFmtId="43" fontId="7" fillId="0" borderId="0" applyFont="0" applyFill="0" applyBorder="0" applyAlignment="0" applyProtection="0"/>
    <xf numFmtId="0" fontId="12" fillId="0" borderId="0"/>
    <xf numFmtId="0" fontId="7" fillId="0" borderId="0"/>
    <xf numFmtId="0" fontId="12" fillId="0" borderId="0"/>
    <xf numFmtId="0" fontId="7" fillId="0" borderId="0"/>
    <xf numFmtId="0" fontId="12" fillId="0" borderId="0"/>
    <xf numFmtId="0" fontId="12" fillId="0" borderId="0"/>
    <xf numFmtId="0" fontId="12" fillId="0" borderId="0"/>
    <xf numFmtId="0" fontId="12" fillId="0" borderId="0"/>
    <xf numFmtId="0" fontId="7" fillId="0" borderId="0"/>
    <xf numFmtId="0" fontId="12" fillId="0" borderId="0"/>
    <xf numFmtId="0" fontId="7" fillId="0" borderId="0"/>
    <xf numFmtId="0" fontId="7" fillId="0" borderId="0"/>
    <xf numFmtId="0" fontId="12" fillId="0" borderId="0"/>
    <xf numFmtId="165" fontId="50"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81" fillId="0" borderId="75" applyNumberFormat="0" applyFill="0" applyAlignment="0" applyProtection="0"/>
    <xf numFmtId="0" fontId="12" fillId="0" borderId="0"/>
    <xf numFmtId="0" fontId="12" fillId="0" borderId="0"/>
    <xf numFmtId="0" fontId="125" fillId="97" borderId="14">
      <alignment horizontal="right" vertical="center"/>
    </xf>
    <xf numFmtId="0" fontId="12" fillId="0" borderId="0"/>
    <xf numFmtId="0" fontId="7" fillId="0" borderId="0"/>
    <xf numFmtId="0" fontId="7" fillId="0" borderId="0"/>
    <xf numFmtId="0" fontId="7" fillId="0" borderId="0"/>
    <xf numFmtId="0" fontId="12" fillId="0" borderId="0"/>
    <xf numFmtId="0" fontId="7" fillId="0" borderId="0"/>
    <xf numFmtId="0" fontId="12" fillId="0" borderId="0"/>
    <xf numFmtId="0" fontId="7" fillId="0" borderId="0"/>
    <xf numFmtId="0" fontId="7" fillId="0" borderId="0"/>
    <xf numFmtId="0" fontId="12" fillId="0" borderId="0"/>
    <xf numFmtId="0" fontId="12" fillId="0" borderId="0"/>
    <xf numFmtId="0" fontId="4" fillId="0" borderId="0" applyNumberFormat="0" applyFill="0" applyBorder="0" applyAlignment="0" applyProtection="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5" fontId="50" fillId="0" borderId="0" applyFont="0" applyFill="0" applyBorder="0" applyAlignment="0" applyProtection="0"/>
    <xf numFmtId="43" fontId="50" fillId="0" borderId="0" applyFont="0" applyFill="0" applyBorder="0" applyAlignment="0" applyProtection="0"/>
    <xf numFmtId="0" fontId="12" fillId="0" borderId="0"/>
    <xf numFmtId="0" fontId="12" fillId="0" borderId="0"/>
    <xf numFmtId="165" fontId="50" fillId="0" borderId="0" applyFont="0" applyFill="0" applyBorder="0" applyAlignment="0" applyProtection="0"/>
    <xf numFmtId="0" fontId="50" fillId="0" borderId="0" applyNumberFormat="0" applyFont="0" applyFill="0" applyBorder="0" applyAlignment="0" applyProtection="0"/>
    <xf numFmtId="0" fontId="12" fillId="0" borderId="0"/>
    <xf numFmtId="0" fontId="12" fillId="0" borderId="0"/>
    <xf numFmtId="165" fontId="50" fillId="0" borderId="0" applyFont="0" applyFill="0" applyBorder="0" applyAlignment="0" applyProtection="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165" fontId="50" fillId="0" borderId="0" applyFont="0" applyFill="0" applyBorder="0" applyAlignment="0" applyProtection="0"/>
    <xf numFmtId="43" fontId="50" fillId="0" borderId="0" applyFont="0" applyFill="0" applyBorder="0" applyAlignment="0" applyProtection="0"/>
    <xf numFmtId="0" fontId="12" fillId="0" borderId="0"/>
    <xf numFmtId="0" fontId="12" fillId="0" borderId="0"/>
    <xf numFmtId="165" fontId="50" fillId="0" borderId="0" applyFont="0" applyFill="0" applyBorder="0" applyAlignment="0" applyProtection="0"/>
    <xf numFmtId="0" fontId="50" fillId="0" borderId="0" applyNumberFormat="0" applyFont="0" applyFill="0" applyBorder="0" applyAlignment="0" applyProtection="0"/>
    <xf numFmtId="0" fontId="7" fillId="0" borderId="0"/>
    <xf numFmtId="0" fontId="7" fillId="0" borderId="0"/>
    <xf numFmtId="0" fontId="50" fillId="71" borderId="0" applyNumberFormat="0" applyBorder="0" applyAlignment="0" applyProtection="0"/>
    <xf numFmtId="0" fontId="7" fillId="0" borderId="0"/>
    <xf numFmtId="0" fontId="7" fillId="0" borderId="0"/>
    <xf numFmtId="0" fontId="12" fillId="0" borderId="0"/>
    <xf numFmtId="0" fontId="7" fillId="0" borderId="0"/>
    <xf numFmtId="0" fontId="12" fillId="0" borderId="0"/>
    <xf numFmtId="0" fontId="50" fillId="94" borderId="0" applyNumberFormat="0" applyBorder="0" applyAlignment="0" applyProtection="0"/>
    <xf numFmtId="180" fontId="125" fillId="97" borderId="14">
      <alignment horizontal="right" vertical="center" indent="1"/>
    </xf>
    <xf numFmtId="0" fontId="7" fillId="0" borderId="0"/>
    <xf numFmtId="0" fontId="12" fillId="0" borderId="0"/>
    <xf numFmtId="0" fontId="12" fillId="0" borderId="0"/>
    <xf numFmtId="0" fontId="12" fillId="0" borderId="0"/>
    <xf numFmtId="0" fontId="7"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5" fontId="50" fillId="0" borderId="0" applyFont="0" applyFill="0" applyBorder="0" applyAlignment="0" applyProtection="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42" fontId="50" fillId="0" borderId="0" applyFont="0" applyFill="0" applyBorder="0" applyAlignment="0" applyProtection="0"/>
    <xf numFmtId="165" fontId="7" fillId="0" borderId="0" applyFont="0" applyFill="0" applyBorder="0" applyAlignment="0" applyProtection="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165" fontId="50" fillId="0" borderId="0" applyFont="0" applyFill="0" applyBorder="0" applyAlignment="0" applyProtection="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50"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166" fontId="2" fillId="0" borderId="0" applyFont="0" applyFill="0" applyBorder="0" applyAlignment="0" applyProtection="0"/>
    <xf numFmtId="0" fontId="4" fillId="0" borderId="0" applyNumberFormat="0" applyFill="0" applyBorder="0" applyAlignment="0" applyProtection="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42" fontId="7"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42" fontId="50" fillId="0" borderId="0" applyFont="0" applyFill="0" applyBorder="0" applyAlignment="0" applyProtection="0"/>
    <xf numFmtId="168" fontId="12" fillId="0" borderId="0" applyFill="0" applyBorder="0" applyAlignment="0" applyProtection="0"/>
    <xf numFmtId="0" fontId="12" fillId="0" borderId="0"/>
    <xf numFmtId="0" fontId="12" fillId="0" borderId="0"/>
    <xf numFmtId="42" fontId="50" fillId="0" borderId="0" applyFont="0" applyFill="0" applyBorder="0" applyAlignment="0" applyProtection="0"/>
    <xf numFmtId="0" fontId="12" fillId="0" borderId="0"/>
    <xf numFmtId="0" fontId="2" fillId="0" borderId="0"/>
    <xf numFmtId="0" fontId="7" fillId="0" borderId="0"/>
    <xf numFmtId="0" fontId="7" fillId="0" borderId="0"/>
    <xf numFmtId="0" fontId="12" fillId="0" borderId="0"/>
    <xf numFmtId="0" fontId="12" fillId="0" borderId="0"/>
    <xf numFmtId="42" fontId="50" fillId="0" borderId="0" applyFont="0" applyFill="0" applyBorder="0" applyAlignment="0" applyProtection="0"/>
    <xf numFmtId="168" fontId="12" fillId="0" borderId="0" applyFill="0" applyBorder="0" applyAlignment="0" applyProtection="0"/>
    <xf numFmtId="0" fontId="12" fillId="0" borderId="0"/>
    <xf numFmtId="0" fontId="12" fillId="0" borderId="0"/>
    <xf numFmtId="0" fontId="7" fillId="0" borderId="0"/>
    <xf numFmtId="0" fontId="7" fillId="0" borderId="0"/>
    <xf numFmtId="42" fontId="50" fillId="0" borderId="0" applyFont="0" applyFill="0" applyBorder="0" applyAlignment="0" applyProtection="0"/>
    <xf numFmtId="0" fontId="7" fillId="0" borderId="0"/>
    <xf numFmtId="0" fontId="12" fillId="0" borderId="0"/>
    <xf numFmtId="0" fontId="12" fillId="0" borderId="0"/>
    <xf numFmtId="42" fontId="50" fillId="0" borderId="0" applyFont="0" applyFill="0" applyBorder="0" applyAlignment="0" applyProtection="0"/>
    <xf numFmtId="168" fontId="12" fillId="0" borderId="0" applyFill="0" applyBorder="0" applyAlignment="0" applyProtection="0"/>
    <xf numFmtId="0" fontId="7" fillId="0" borderId="0"/>
    <xf numFmtId="0" fontId="7" fillId="0" borderId="0"/>
    <xf numFmtId="42" fontId="50" fillId="0" borderId="0" applyFont="0" applyFill="0" applyBorder="0" applyAlignment="0" applyProtection="0"/>
    <xf numFmtId="0" fontId="7" fillId="0" borderId="0"/>
    <xf numFmtId="0" fontId="7" fillId="0" borderId="0"/>
    <xf numFmtId="0" fontId="7" fillId="0" borderId="0"/>
    <xf numFmtId="42" fontId="50" fillId="0" borderId="0" applyFont="0" applyFill="0" applyBorder="0" applyAlignment="0" applyProtection="0"/>
    <xf numFmtId="168" fontId="12" fillId="0" borderId="0" applyFill="0" applyBorder="0" applyAlignment="0" applyProtection="0"/>
    <xf numFmtId="0" fontId="12" fillId="0" borderId="0"/>
    <xf numFmtId="0" fontId="12" fillId="0" borderId="0"/>
    <xf numFmtId="0" fontId="7" fillId="0" borderId="0"/>
    <xf numFmtId="0" fontId="12" fillId="0" borderId="0"/>
    <xf numFmtId="0" fontId="12" fillId="0" borderId="0"/>
    <xf numFmtId="42" fontId="50" fillId="0" borderId="0" applyFont="0" applyFill="0" applyBorder="0" applyAlignment="0" applyProtection="0"/>
    <xf numFmtId="0" fontId="12" fillId="0" borderId="0"/>
    <xf numFmtId="0" fontId="12" fillId="0" borderId="0"/>
    <xf numFmtId="42" fontId="50" fillId="0" borderId="0" applyFont="0" applyFill="0" applyBorder="0" applyAlignment="0" applyProtection="0"/>
    <xf numFmtId="0" fontId="7" fillId="0" borderId="0"/>
    <xf numFmtId="0" fontId="7" fillId="0" borderId="0"/>
    <xf numFmtId="165" fontId="50" fillId="0" borderId="0" applyFont="0" applyFill="0" applyBorder="0" applyAlignment="0" applyProtection="0"/>
    <xf numFmtId="0" fontId="12" fillId="0" borderId="0"/>
    <xf numFmtId="0" fontId="12" fillId="0" borderId="0"/>
    <xf numFmtId="42" fontId="50" fillId="0" borderId="0" applyFont="0" applyFill="0" applyBorder="0" applyAlignment="0" applyProtection="0"/>
    <xf numFmtId="0" fontId="7" fillId="0" borderId="0"/>
    <xf numFmtId="0" fontId="7" fillId="0" borderId="0"/>
    <xf numFmtId="42" fontId="50" fillId="0" borderId="0" applyFont="0" applyFill="0" applyBorder="0" applyAlignment="0" applyProtection="0"/>
    <xf numFmtId="0" fontId="12" fillId="0" borderId="0"/>
    <xf numFmtId="0" fontId="12" fillId="0" borderId="0"/>
    <xf numFmtId="42" fontId="50" fillId="0" borderId="0" applyFont="0" applyFill="0" applyBorder="0" applyAlignment="0" applyProtection="0"/>
    <xf numFmtId="0" fontId="7" fillId="0" borderId="0"/>
    <xf numFmtId="0" fontId="7" fillId="0" borderId="0"/>
    <xf numFmtId="42" fontId="50" fillId="0" borderId="0" applyFont="0" applyFill="0" applyBorder="0" applyAlignment="0" applyProtection="0"/>
    <xf numFmtId="0" fontId="7" fillId="0" borderId="0"/>
    <xf numFmtId="0" fontId="7" fillId="0" borderId="0"/>
    <xf numFmtId="42" fontId="50" fillId="0" borderId="0" applyFont="0" applyFill="0" applyBorder="0" applyAlignment="0" applyProtection="0"/>
    <xf numFmtId="0" fontId="12" fillId="0" borderId="0"/>
    <xf numFmtId="0" fontId="12" fillId="0" borderId="0"/>
    <xf numFmtId="0" fontId="7" fillId="0" borderId="0"/>
    <xf numFmtId="42" fontId="50" fillId="0" borderId="0" applyFont="0" applyFill="0" applyBorder="0" applyAlignment="0" applyProtection="0"/>
    <xf numFmtId="0" fontId="12" fillId="0" borderId="0"/>
    <xf numFmtId="0" fontId="7" fillId="0" borderId="0"/>
    <xf numFmtId="42" fontId="50" fillId="0" borderId="0" applyFont="0" applyFill="0" applyBorder="0" applyAlignment="0" applyProtection="0"/>
    <xf numFmtId="0" fontId="7" fillId="0" borderId="0"/>
    <xf numFmtId="0" fontId="7" fillId="0" borderId="0"/>
    <xf numFmtId="0" fontId="2" fillId="7"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42" fontId="50" fillId="0" borderId="0" applyFont="0" applyFill="0" applyBorder="0" applyAlignment="0" applyProtection="0"/>
    <xf numFmtId="0" fontId="7" fillId="0" borderId="0"/>
    <xf numFmtId="0" fontId="12" fillId="0" borderId="0"/>
    <xf numFmtId="0" fontId="12" fillId="0" borderId="0"/>
    <xf numFmtId="42" fontId="50" fillId="0" borderId="0" applyFont="0" applyFill="0" applyBorder="0" applyAlignment="0" applyProtection="0"/>
    <xf numFmtId="0" fontId="2" fillId="0" borderId="0"/>
    <xf numFmtId="0" fontId="7" fillId="0" borderId="0"/>
    <xf numFmtId="0" fontId="7" fillId="0" borderId="0"/>
    <xf numFmtId="0" fontId="12" fillId="0" borderId="0"/>
    <xf numFmtId="0" fontId="7" fillId="0" borderId="0"/>
    <xf numFmtId="0" fontId="12" fillId="0" borderId="0"/>
    <xf numFmtId="0" fontId="12" fillId="0" borderId="0"/>
    <xf numFmtId="42" fontId="50" fillId="0" borderId="0" applyFont="0" applyFill="0" applyBorder="0" applyAlignment="0" applyProtection="0"/>
    <xf numFmtId="0" fontId="7" fillId="0" borderId="0"/>
    <xf numFmtId="0" fontId="7" fillId="0" borderId="0"/>
    <xf numFmtId="0" fontId="7" fillId="0" borderId="0"/>
    <xf numFmtId="42" fontId="50" fillId="0" borderId="0" applyFont="0" applyFill="0" applyBorder="0" applyAlignment="0" applyProtection="0"/>
    <xf numFmtId="0" fontId="12" fillId="0" borderId="0"/>
    <xf numFmtId="0" fontId="12" fillId="0" borderId="0"/>
    <xf numFmtId="42" fontId="50" fillId="0" borderId="0" applyFont="0" applyFill="0" applyBorder="0" applyAlignment="0" applyProtection="0"/>
    <xf numFmtId="0" fontId="7" fillId="0" borderId="0"/>
    <xf numFmtId="0" fontId="7" fillId="0" borderId="0"/>
    <xf numFmtId="42" fontId="50" fillId="0" borderId="0" applyFont="0" applyFill="0" applyBorder="0" applyAlignment="0" applyProtection="0"/>
    <xf numFmtId="0" fontId="7" fillId="0" borderId="0"/>
    <xf numFmtId="0" fontId="7" fillId="0" borderId="0"/>
    <xf numFmtId="42" fontId="50" fillId="0" borderId="0" applyFont="0" applyFill="0" applyBorder="0" applyAlignment="0" applyProtection="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165" fontId="50" fillId="0" borderId="0" applyFont="0" applyFill="0" applyBorder="0" applyAlignment="0" applyProtection="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42" fontId="50" fillId="0" borderId="0" applyFont="0" applyFill="0" applyBorder="0" applyAlignment="0" applyProtection="0"/>
    <xf numFmtId="0" fontId="7" fillId="0" borderId="0"/>
    <xf numFmtId="0" fontId="12" fillId="0" borderId="0"/>
    <xf numFmtId="0" fontId="12" fillId="0" borderId="0"/>
    <xf numFmtId="42" fontId="50" fillId="0" borderId="0" applyFont="0" applyFill="0" applyBorder="0" applyAlignment="0" applyProtection="0"/>
    <xf numFmtId="0" fontId="12" fillId="0" borderId="0"/>
    <xf numFmtId="0" fontId="2" fillId="0" borderId="0"/>
    <xf numFmtId="0" fontId="7" fillId="0" borderId="0"/>
    <xf numFmtId="0" fontId="7" fillId="0" borderId="0"/>
    <xf numFmtId="0" fontId="7" fillId="0" borderId="0"/>
    <xf numFmtId="0" fontId="7" fillId="0" borderId="0"/>
    <xf numFmtId="0" fontId="7" fillId="0" borderId="0"/>
    <xf numFmtId="42" fontId="50"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42" fontId="50" fillId="0" borderId="0" applyFont="0" applyFill="0" applyBorder="0" applyAlignment="0" applyProtection="0"/>
    <xf numFmtId="0" fontId="54" fillId="73" borderId="0" applyNumberFormat="0" applyBorder="0" applyAlignment="0" applyProtection="0"/>
    <xf numFmtId="0" fontId="7" fillId="0" borderId="0"/>
    <xf numFmtId="0" fontId="7" fillId="0" borderId="0"/>
    <xf numFmtId="0" fontId="7" fillId="0" borderId="0"/>
    <xf numFmtId="42" fontId="50" fillId="0" borderId="0" applyFont="0" applyFill="0" applyBorder="0" applyAlignment="0" applyProtection="0"/>
    <xf numFmtId="0" fontId="7" fillId="0" borderId="0"/>
    <xf numFmtId="0" fontId="12" fillId="0" borderId="0"/>
    <xf numFmtId="0" fontId="12" fillId="0" borderId="0"/>
    <xf numFmtId="42" fontId="50" fillId="0" borderId="0" applyFont="0" applyFill="0" applyBorder="0" applyAlignment="0" applyProtection="0"/>
    <xf numFmtId="0" fontId="7" fillId="0" borderId="0"/>
    <xf numFmtId="0" fontId="12" fillId="0" borderId="0"/>
    <xf numFmtId="0" fontId="7" fillId="0" borderId="0"/>
    <xf numFmtId="0" fontId="7" fillId="0" borderId="0"/>
    <xf numFmtId="42" fontId="50" fillId="0" borderId="0" applyFont="0" applyFill="0" applyBorder="0" applyAlignment="0" applyProtection="0"/>
    <xf numFmtId="0" fontId="7" fillId="0" borderId="0"/>
    <xf numFmtId="0" fontId="7" fillId="0" borderId="0"/>
    <xf numFmtId="42" fontId="50" fillId="0" borderId="0" applyFont="0" applyFill="0" applyBorder="0" applyAlignment="0" applyProtection="0"/>
    <xf numFmtId="0" fontId="12" fillId="0" borderId="0"/>
    <xf numFmtId="0" fontId="12" fillId="0" borderId="0"/>
    <xf numFmtId="0" fontId="12" fillId="0" borderId="0"/>
    <xf numFmtId="0" fontId="7" fillId="0" borderId="0"/>
    <xf numFmtId="0" fontId="12" fillId="0" borderId="0"/>
    <xf numFmtId="0" fontId="12" fillId="0" borderId="0"/>
    <xf numFmtId="42" fontId="50"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0" fontId="12" fillId="0" borderId="0"/>
    <xf numFmtId="0" fontId="12" fillId="0" borderId="0"/>
    <xf numFmtId="42" fontId="50" fillId="0" borderId="0" applyFont="0" applyFill="0" applyBorder="0" applyAlignment="0" applyProtection="0"/>
    <xf numFmtId="0" fontId="12" fillId="0" borderId="0"/>
    <xf numFmtId="0" fontId="12" fillId="0" borderId="0"/>
    <xf numFmtId="0" fontId="7" fillId="0" borderId="0"/>
    <xf numFmtId="0" fontId="12" fillId="0" borderId="0"/>
    <xf numFmtId="0" fontId="12" fillId="0" borderId="0"/>
    <xf numFmtId="42" fontId="50" fillId="0" borderId="0" applyFont="0" applyFill="0" applyBorder="0" applyAlignment="0" applyProtection="0"/>
    <xf numFmtId="0" fontId="7" fillId="0" borderId="0"/>
    <xf numFmtId="0" fontId="7" fillId="0" borderId="0"/>
    <xf numFmtId="42" fontId="50" fillId="0" borderId="0" applyFont="0" applyFill="0" applyBorder="0" applyAlignment="0" applyProtection="0"/>
    <xf numFmtId="0" fontId="7" fillId="0" borderId="0"/>
    <xf numFmtId="0" fontId="7" fillId="0" borderId="0"/>
    <xf numFmtId="0" fontId="7" fillId="0" borderId="0"/>
    <xf numFmtId="0" fontId="12" fillId="0" borderId="0"/>
    <xf numFmtId="0" fontId="12" fillId="0" borderId="0"/>
    <xf numFmtId="42" fontId="50" fillId="0" borderId="0" applyFont="0" applyFill="0" applyBorder="0" applyAlignment="0" applyProtection="0"/>
    <xf numFmtId="0" fontId="7" fillId="0" borderId="0"/>
    <xf numFmtId="0" fontId="7" fillId="0" borderId="0"/>
    <xf numFmtId="0" fontId="7" fillId="0" borderId="0"/>
    <xf numFmtId="42" fontId="50" fillId="0" borderId="0" applyFont="0" applyFill="0" applyBorder="0" applyAlignment="0" applyProtection="0"/>
    <xf numFmtId="0" fontId="7" fillId="0" borderId="0"/>
    <xf numFmtId="0" fontId="7" fillId="0" borderId="0"/>
    <xf numFmtId="42" fontId="50" fillId="0" borderId="0" applyFont="0" applyFill="0" applyBorder="0" applyAlignment="0" applyProtection="0"/>
    <xf numFmtId="0" fontId="7" fillId="0" borderId="0"/>
    <xf numFmtId="0" fontId="4"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42" fontId="50" fillId="0" borderId="0" applyFont="0" applyFill="0" applyBorder="0" applyAlignment="0" applyProtection="0"/>
    <xf numFmtId="165" fontId="7" fillId="0" borderId="0" applyFont="0" applyFill="0" applyBorder="0" applyAlignment="0" applyProtection="0"/>
    <xf numFmtId="43" fontId="2" fillId="0" borderId="0" applyFont="0" applyFill="0" applyBorder="0" applyAlignment="0" applyProtection="0"/>
    <xf numFmtId="0" fontId="12" fillId="0" borderId="0"/>
    <xf numFmtId="0" fontId="12" fillId="0" borderId="0"/>
    <xf numFmtId="42" fontId="50"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2" fontId="50" fillId="0" borderId="0" applyFont="0" applyFill="0" applyBorder="0" applyAlignment="0" applyProtection="0"/>
    <xf numFmtId="0" fontId="12" fillId="0" borderId="0"/>
    <xf numFmtId="0" fontId="12" fillId="0" borderId="0"/>
    <xf numFmtId="0" fontId="7" fillId="0" borderId="0"/>
    <xf numFmtId="0" fontId="7" fillId="0" borderId="0"/>
    <xf numFmtId="42" fontId="50" fillId="0" borderId="0" applyFont="0" applyFill="0" applyBorder="0" applyAlignment="0" applyProtection="0"/>
    <xf numFmtId="0" fontId="12" fillId="0" borderId="0"/>
    <xf numFmtId="0" fontId="12" fillId="0" borderId="0"/>
    <xf numFmtId="42" fontId="50" fillId="0" borderId="0" applyFont="0" applyFill="0" applyBorder="0" applyAlignment="0" applyProtection="0"/>
    <xf numFmtId="0" fontId="7" fillId="0" borderId="0"/>
    <xf numFmtId="0" fontId="7" fillId="0" borderId="0"/>
    <xf numFmtId="42" fontId="50" fillId="0" borderId="0" applyFont="0" applyFill="0" applyBorder="0" applyAlignment="0" applyProtection="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42" fontId="50" fillId="0" borderId="0" applyFont="0" applyFill="0" applyBorder="0" applyAlignment="0" applyProtection="0"/>
    <xf numFmtId="0" fontId="12" fillId="0" borderId="0"/>
    <xf numFmtId="0" fontId="12" fillId="0" borderId="0"/>
    <xf numFmtId="42" fontId="50" fillId="0" borderId="0" applyFont="0" applyFill="0" applyBorder="0" applyAlignment="0" applyProtection="0"/>
    <xf numFmtId="0" fontId="12" fillId="0" borderId="0"/>
    <xf numFmtId="0" fontId="12" fillId="0" borderId="0"/>
    <xf numFmtId="42" fontId="50" fillId="0" borderId="0" applyFont="0" applyFill="0" applyBorder="0" applyAlignment="0" applyProtection="0"/>
    <xf numFmtId="0" fontId="7" fillId="0" borderId="0"/>
    <xf numFmtId="0" fontId="7" fillId="0" borderId="0"/>
    <xf numFmtId="42" fontId="50" fillId="0" borderId="0" applyFont="0" applyFill="0" applyBorder="0" applyAlignment="0" applyProtection="0"/>
    <xf numFmtId="0" fontId="12" fillId="0" borderId="0"/>
    <xf numFmtId="0" fontId="12" fillId="0" borderId="0"/>
    <xf numFmtId="42" fontId="50" fillId="0" borderId="0" applyFont="0" applyFill="0" applyBorder="0" applyAlignment="0" applyProtection="0"/>
    <xf numFmtId="0" fontId="12" fillId="0" borderId="0"/>
    <xf numFmtId="0" fontId="12" fillId="0" borderId="0"/>
    <xf numFmtId="0" fontId="7" fillId="0" borderId="0"/>
    <xf numFmtId="0" fontId="7" fillId="0" borderId="0"/>
    <xf numFmtId="0" fontId="7" fillId="0" borderId="0"/>
    <xf numFmtId="0" fontId="12" fillId="0" borderId="0"/>
    <xf numFmtId="43" fontId="7" fillId="0" borderId="0" applyFont="0" applyFill="0" applyBorder="0" applyAlignment="0" applyProtection="0"/>
    <xf numFmtId="0" fontId="7" fillId="97" borderId="0"/>
    <xf numFmtId="0" fontId="7" fillId="0" borderId="0"/>
    <xf numFmtId="0" fontId="12" fillId="0" borderId="0"/>
    <xf numFmtId="0" fontId="12" fillId="0" borderId="0"/>
    <xf numFmtId="0" fontId="12" fillId="0" borderId="0"/>
    <xf numFmtId="0" fontId="7" fillId="0" borderId="0"/>
    <xf numFmtId="0" fontId="12" fillId="0" borderId="0"/>
    <xf numFmtId="0" fontId="12" fillId="0" borderId="0"/>
    <xf numFmtId="0" fontId="12" fillId="0" borderId="0"/>
    <xf numFmtId="0" fontId="7" fillId="0" borderId="0"/>
    <xf numFmtId="0" fontId="12" fillId="0" borderId="0"/>
    <xf numFmtId="0" fontId="7" fillId="0" borderId="0"/>
    <xf numFmtId="0" fontId="7" fillId="0" borderId="0"/>
    <xf numFmtId="0" fontId="7" fillId="0" borderId="0"/>
    <xf numFmtId="165" fontId="50" fillId="0" borderId="0" applyFont="0" applyFill="0" applyBorder="0" applyAlignment="0" applyProtection="0"/>
    <xf numFmtId="43" fontId="50" fillId="0" borderId="0" applyFont="0" applyFill="0" applyBorder="0" applyAlignment="0" applyProtection="0"/>
    <xf numFmtId="0" fontId="7" fillId="0" borderId="0"/>
    <xf numFmtId="0" fontId="7" fillId="0" borderId="0"/>
    <xf numFmtId="0" fontId="12" fillId="0" borderId="0"/>
    <xf numFmtId="0" fontId="12" fillId="0" borderId="0"/>
    <xf numFmtId="0" fontId="7" fillId="0" borderId="0"/>
    <xf numFmtId="0" fontId="12" fillId="0" borderId="0"/>
    <xf numFmtId="0" fontId="12" fillId="0" borderId="0"/>
    <xf numFmtId="0" fontId="7" fillId="0" borderId="0"/>
    <xf numFmtId="0" fontId="7" fillId="0" borderId="0"/>
    <xf numFmtId="165" fontId="50" fillId="0" borderId="0" applyFont="0" applyFill="0" applyBorder="0" applyAlignment="0" applyProtection="0"/>
    <xf numFmtId="43" fontId="50" fillId="0" borderId="0" applyFont="0" applyFill="0" applyBorder="0" applyAlignment="0" applyProtection="0"/>
    <xf numFmtId="0" fontId="12" fillId="0" borderId="0"/>
    <xf numFmtId="0" fontId="12" fillId="0" borderId="0"/>
    <xf numFmtId="0" fontId="7" fillId="0" borderId="0"/>
    <xf numFmtId="0" fontId="7" fillId="0" borderId="0"/>
    <xf numFmtId="0" fontId="7" fillId="0" borderId="0"/>
    <xf numFmtId="0" fontId="2" fillId="0" borderId="0"/>
    <xf numFmtId="0" fontId="12" fillId="0" borderId="0"/>
    <xf numFmtId="0" fontId="12" fillId="0" borderId="0"/>
    <xf numFmtId="0" fontId="7" fillId="0" borderId="0"/>
    <xf numFmtId="0" fontId="12" fillId="0" borderId="0"/>
    <xf numFmtId="0" fontId="12" fillId="0" borderId="0"/>
    <xf numFmtId="0" fontId="12" fillId="0" borderId="0"/>
    <xf numFmtId="0" fontId="12" fillId="0" borderId="0"/>
    <xf numFmtId="42" fontId="50" fillId="0" borderId="0" applyFont="0" applyFill="0" applyBorder="0" applyAlignment="0" applyProtection="0"/>
    <xf numFmtId="165" fontId="50" fillId="0" borderId="0" applyFont="0" applyFill="0" applyBorder="0" applyAlignment="0" applyProtection="0"/>
    <xf numFmtId="165" fontId="2" fillId="0" borderId="0" applyFont="0" applyFill="0" applyBorder="0" applyAlignment="0" applyProtection="0"/>
    <xf numFmtId="0" fontId="12" fillId="0" borderId="0"/>
    <xf numFmtId="0" fontId="12" fillId="0" borderId="0"/>
    <xf numFmtId="42" fontId="50" fillId="0" borderId="0" applyFont="0" applyFill="0" applyBorder="0" applyAlignment="0" applyProtection="0"/>
    <xf numFmtId="0" fontId="50" fillId="0" borderId="0" applyNumberFormat="0" applyFont="0" applyFill="0" applyBorder="0" applyAlignment="0" applyProtection="0"/>
    <xf numFmtId="165" fontId="2" fillId="0" borderId="0" applyFont="0" applyFill="0" applyBorder="0" applyAlignment="0" applyProtection="0"/>
    <xf numFmtId="0" fontId="12" fillId="0" borderId="0"/>
    <xf numFmtId="0" fontId="12" fillId="0" borderId="0"/>
    <xf numFmtId="0" fontId="12" fillId="0" borderId="0"/>
    <xf numFmtId="0" fontId="12" fillId="0" borderId="0"/>
    <xf numFmtId="42" fontId="50" fillId="0" borderId="0" applyFont="0" applyFill="0" applyBorder="0" applyAlignment="0" applyProtection="0"/>
    <xf numFmtId="165" fontId="50" fillId="0" borderId="0" applyFont="0" applyFill="0" applyBorder="0" applyAlignment="0" applyProtection="0"/>
    <xf numFmtId="43" fontId="2" fillId="0" borderId="0" applyFont="0" applyFill="0" applyBorder="0" applyAlignment="0" applyProtection="0"/>
    <xf numFmtId="0" fontId="7" fillId="0" borderId="0"/>
    <xf numFmtId="0" fontId="7" fillId="0" borderId="0"/>
    <xf numFmtId="42" fontId="50" fillId="0" borderId="0" applyFont="0" applyFill="0" applyBorder="0" applyAlignment="0" applyProtection="0"/>
    <xf numFmtId="0" fontId="50" fillId="0" borderId="0" applyNumberFormat="0" applyFont="0" applyFill="0" applyBorder="0" applyAlignment="0" applyProtection="0"/>
    <xf numFmtId="43" fontId="2" fillId="0" borderId="0" applyFont="0" applyFill="0" applyBorder="0" applyAlignment="0" applyProtection="0"/>
    <xf numFmtId="0" fontId="12" fillId="0" borderId="0"/>
    <xf numFmtId="0" fontId="12" fillId="0" borderId="0"/>
    <xf numFmtId="42" fontId="50" fillId="0" borderId="0" applyFont="0" applyFill="0" applyBorder="0" applyAlignment="0" applyProtection="0"/>
    <xf numFmtId="165" fontId="50" fillId="0" borderId="0" applyFont="0" applyFill="0" applyBorder="0" applyAlignment="0" applyProtection="0"/>
    <xf numFmtId="43" fontId="2" fillId="0" borderId="0" applyFont="0" applyFill="0" applyBorder="0" applyAlignment="0" applyProtection="0"/>
    <xf numFmtId="0" fontId="7" fillId="0" borderId="0"/>
    <xf numFmtId="0" fontId="7" fillId="0" borderId="0"/>
    <xf numFmtId="42" fontId="50" fillId="0" borderId="0" applyFont="0" applyFill="0" applyBorder="0" applyAlignment="0" applyProtection="0"/>
    <xf numFmtId="0" fontId="50" fillId="0" borderId="0" applyNumberFormat="0" applyFont="0" applyFill="0" applyBorder="0" applyAlignment="0" applyProtection="0"/>
    <xf numFmtId="43" fontId="2" fillId="0" borderId="0" applyFont="0" applyFill="0" applyBorder="0" applyAlignment="0" applyProtection="0"/>
    <xf numFmtId="0" fontId="12" fillId="0" borderId="0"/>
    <xf numFmtId="0" fontId="12" fillId="0" borderId="0"/>
    <xf numFmtId="0" fontId="7" fillId="0" borderId="0"/>
    <xf numFmtId="165" fontId="50" fillId="0" borderId="0" applyFont="0" applyFill="0" applyBorder="0" applyAlignment="0" applyProtection="0"/>
    <xf numFmtId="0" fontId="7" fillId="0" borderId="0"/>
    <xf numFmtId="0" fontId="7" fillId="0" borderId="0"/>
    <xf numFmtId="42" fontId="50" fillId="0" borderId="0" applyFont="0" applyFill="0" applyBorder="0" applyAlignment="0" applyProtection="0"/>
    <xf numFmtId="0" fontId="50" fillId="0" borderId="0" applyNumberFormat="0" applyFont="0" applyFill="0" applyBorder="0" applyAlignment="0" applyProtection="0"/>
    <xf numFmtId="43" fontId="2" fillId="0" borderId="0" applyFont="0" applyFill="0" applyBorder="0" applyAlignment="0" applyProtection="0"/>
    <xf numFmtId="0" fontId="12" fillId="0" borderId="0"/>
    <xf numFmtId="0" fontId="12" fillId="0" borderId="0"/>
    <xf numFmtId="0" fontId="12" fillId="0" borderId="0"/>
    <xf numFmtId="0" fontId="7" fillId="0" borderId="0"/>
    <xf numFmtId="0" fontId="12" fillId="0" borderId="0"/>
    <xf numFmtId="0" fontId="12" fillId="0" borderId="0"/>
    <xf numFmtId="42" fontId="50" fillId="0" borderId="0" applyFont="0" applyFill="0" applyBorder="0" applyAlignment="0" applyProtection="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4" fillId="0" borderId="0" applyNumberFormat="0" applyFill="0" applyBorder="0" applyAlignment="0" applyProtection="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71" fillId="97" borderId="14">
      <alignment horizontal="left" vertical="center"/>
    </xf>
    <xf numFmtId="0" fontId="7" fillId="0" borderId="0"/>
    <xf numFmtId="0" fontId="12" fillId="0" borderId="0"/>
    <xf numFmtId="0" fontId="12" fillId="0" borderId="0"/>
    <xf numFmtId="0" fontId="4" fillId="0" borderId="0" applyNumberFormat="0" applyFill="0" applyBorder="0" applyAlignment="0" applyProtection="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12" fillId="0" borderId="0"/>
    <xf numFmtId="0" fontId="12" fillId="0" borderId="0"/>
    <xf numFmtId="165" fontId="50"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12" fillId="0" borderId="0"/>
    <xf numFmtId="0" fontId="12" fillId="0" borderId="0"/>
    <xf numFmtId="0" fontId="4" fillId="0" borderId="0" applyNumberFormat="0" applyFill="0" applyBorder="0" applyAlignment="0" applyProtection="0"/>
    <xf numFmtId="0" fontId="12" fillId="0" borderId="0"/>
    <xf numFmtId="0" fontId="12" fillId="0" borderId="0"/>
    <xf numFmtId="0" fontId="12" fillId="0" borderId="0"/>
    <xf numFmtId="0" fontId="12" fillId="0" borderId="0"/>
    <xf numFmtId="165" fontId="7" fillId="0" borderId="0" applyFont="0" applyFill="0" applyBorder="0" applyAlignment="0" applyProtection="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14" fontId="7" fillId="0" borderId="0" applyProtection="0">
      <alignment vertical="center"/>
    </xf>
    <xf numFmtId="0" fontId="7" fillId="0" borderId="0"/>
    <xf numFmtId="0" fontId="7" fillId="0" borderId="0"/>
    <xf numFmtId="0" fontId="7" fillId="0" borderId="0"/>
    <xf numFmtId="0" fontId="7" fillId="0" borderId="0"/>
    <xf numFmtId="0" fontId="12" fillId="0" borderId="0"/>
    <xf numFmtId="0" fontId="12" fillId="0" borderId="0"/>
    <xf numFmtId="42" fontId="50" fillId="0" borderId="0" applyFont="0" applyFill="0" applyBorder="0" applyAlignment="0" applyProtection="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42" fontId="50" fillId="0" borderId="0" applyFont="0" applyFill="0" applyBorder="0" applyAlignment="0" applyProtection="0"/>
    <xf numFmtId="0" fontId="12" fillId="0" borderId="0"/>
    <xf numFmtId="0" fontId="12" fillId="0" borderId="0"/>
    <xf numFmtId="0" fontId="7" fillId="0" borderId="0"/>
    <xf numFmtId="0" fontId="7" fillId="0" borderId="0"/>
    <xf numFmtId="0" fontId="12" fillId="0" borderId="0"/>
    <xf numFmtId="0" fontId="12" fillId="0" borderId="0"/>
    <xf numFmtId="42" fontId="50" fillId="0" borderId="0" applyFont="0" applyFill="0" applyBorder="0" applyAlignment="0" applyProtection="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42" fontId="50"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42" fontId="50" fillId="0" borderId="0" applyFont="0" applyFill="0" applyBorder="0" applyAlignment="0" applyProtection="0"/>
    <xf numFmtId="0" fontId="12" fillId="0" borderId="0"/>
    <xf numFmtId="0" fontId="12" fillId="0" borderId="0"/>
    <xf numFmtId="0" fontId="7" fillId="0" borderId="0"/>
    <xf numFmtId="0" fontId="7" fillId="0" borderId="0"/>
    <xf numFmtId="0" fontId="12" fillId="0" borderId="0"/>
    <xf numFmtId="42" fontId="50" fillId="0" borderId="0" applyFont="0" applyFill="0" applyBorder="0" applyAlignment="0" applyProtection="0"/>
    <xf numFmtId="0" fontId="12" fillId="0" borderId="0"/>
    <xf numFmtId="0" fontId="12" fillId="0" borderId="0"/>
    <xf numFmtId="0" fontId="7" fillId="0" borderId="0"/>
    <xf numFmtId="0" fontId="12" fillId="0" borderId="0"/>
    <xf numFmtId="0" fontId="7" fillId="0" borderId="0"/>
    <xf numFmtId="0" fontId="12" fillId="0" borderId="0"/>
    <xf numFmtId="0" fontId="12" fillId="0" borderId="0"/>
    <xf numFmtId="165" fontId="50" fillId="0" borderId="0" applyFont="0" applyFill="0" applyBorder="0" applyAlignment="0" applyProtection="0"/>
    <xf numFmtId="43" fontId="50" fillId="0" borderId="0" applyFont="0" applyFill="0" applyBorder="0" applyAlignment="0" applyProtection="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50" fillId="0" borderId="0" applyNumberFormat="0" applyFont="0" applyFill="0" applyBorder="0" applyAlignment="0" applyProtection="0"/>
    <xf numFmtId="165" fontId="2" fillId="0" borderId="0" applyFont="0" applyFill="0" applyBorder="0" applyAlignment="0" applyProtection="0"/>
    <xf numFmtId="0" fontId="12" fillId="0" borderId="0"/>
    <xf numFmtId="0" fontId="12" fillId="0" borderId="0"/>
    <xf numFmtId="0" fontId="7" fillId="0" borderId="0"/>
    <xf numFmtId="0" fontId="7" fillId="0" borderId="0"/>
    <xf numFmtId="0" fontId="7" fillId="0" borderId="0"/>
    <xf numFmtId="165" fontId="2" fillId="0" borderId="0" applyFont="0" applyFill="0" applyBorder="0" applyAlignment="0" applyProtection="0"/>
    <xf numFmtId="0" fontId="12" fillId="0" borderId="0"/>
    <xf numFmtId="0" fontId="7" fillId="0" borderId="0"/>
    <xf numFmtId="0" fontId="12" fillId="0" borderId="0"/>
    <xf numFmtId="0" fontId="12" fillId="0" borderId="0"/>
    <xf numFmtId="0" fontId="12" fillId="0" borderId="0"/>
    <xf numFmtId="0" fontId="12" fillId="0" borderId="0"/>
    <xf numFmtId="165" fontId="50" fillId="0" borderId="0" applyFont="0" applyFill="0" applyBorder="0" applyAlignment="0" applyProtection="0"/>
    <xf numFmtId="43" fontId="2" fillId="0" borderId="0" applyFont="0" applyFill="0" applyBorder="0" applyAlignment="0" applyProtection="0"/>
    <xf numFmtId="0" fontId="12" fillId="0" borderId="0"/>
    <xf numFmtId="0" fontId="12" fillId="0" borderId="0"/>
    <xf numFmtId="0" fontId="7" fillId="0" borderId="0"/>
    <xf numFmtId="0" fontId="12" fillId="0" borderId="0"/>
    <xf numFmtId="165" fontId="50" fillId="0" borderId="0" applyFont="0" applyFill="0" applyBorder="0" applyAlignment="0" applyProtection="0"/>
    <xf numFmtId="165" fontId="2" fillId="0" borderId="0" applyFont="0" applyFill="0" applyBorder="0" applyAlignment="0" applyProtection="0"/>
    <xf numFmtId="0" fontId="7" fillId="0" borderId="0"/>
    <xf numFmtId="0" fontId="50" fillId="0" borderId="0" applyNumberFormat="0" applyFont="0" applyFill="0" applyBorder="0" applyAlignment="0" applyProtection="0"/>
    <xf numFmtId="165" fontId="2" fillId="0" borderId="0" applyFont="0" applyFill="0" applyBorder="0" applyAlignment="0" applyProtection="0"/>
    <xf numFmtId="0" fontId="12" fillId="0" borderId="0"/>
    <xf numFmtId="0" fontId="12" fillId="0" borderId="0"/>
    <xf numFmtId="165" fontId="50" fillId="0" borderId="0" applyFont="0" applyFill="0" applyBorder="0" applyAlignment="0" applyProtection="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7" fillId="0" borderId="0"/>
    <xf numFmtId="0" fontId="12" fillId="0" borderId="0"/>
    <xf numFmtId="0" fontId="7" fillId="0" borderId="0"/>
    <xf numFmtId="0" fontId="7" fillId="0" borderId="0"/>
    <xf numFmtId="0" fontId="7" fillId="0" borderId="0"/>
    <xf numFmtId="165" fontId="50" fillId="0" borderId="0" applyFont="0" applyFill="0" applyBorder="0" applyAlignment="0" applyProtection="0"/>
    <xf numFmtId="43" fontId="74" fillId="0" borderId="0" applyFont="0" applyFill="0" applyBorder="0" applyAlignment="0" applyProtection="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3" fontId="54" fillId="25" borderId="0" applyNumberFormat="0" applyBorder="0" applyAlignment="0" applyProtection="0"/>
    <xf numFmtId="42" fontId="50" fillId="0" borderId="0" applyFont="0" applyFill="0" applyBorder="0" applyAlignment="0" applyProtection="0"/>
    <xf numFmtId="165" fontId="2" fillId="0" borderId="0" applyFont="0" applyFill="0" applyBorder="0" applyAlignment="0" applyProtection="0"/>
    <xf numFmtId="0" fontId="7" fillId="0" borderId="0"/>
    <xf numFmtId="0" fontId="12" fillId="0" borderId="0"/>
    <xf numFmtId="0" fontId="12" fillId="0" borderId="0"/>
    <xf numFmtId="42" fontId="50" fillId="0" borderId="0" applyFont="0" applyFill="0" applyBorder="0" applyAlignment="0" applyProtection="0"/>
    <xf numFmtId="0" fontId="7" fillId="0" borderId="0"/>
    <xf numFmtId="0" fontId="12" fillId="0" borderId="0"/>
    <xf numFmtId="0" fontId="7" fillId="0" borderId="0"/>
    <xf numFmtId="0" fontId="118" fillId="61" borderId="0" applyNumberFormat="0" applyBorder="0" applyAlignment="0" applyProtection="0"/>
    <xf numFmtId="0" fontId="7" fillId="0" borderId="0"/>
    <xf numFmtId="0" fontId="12" fillId="0" borderId="0"/>
    <xf numFmtId="0" fontId="12" fillId="0" borderId="0"/>
    <xf numFmtId="0" fontId="7" fillId="0" borderId="0"/>
    <xf numFmtId="0" fontId="12" fillId="0" borderId="0"/>
    <xf numFmtId="0" fontId="7" fillId="0" borderId="0"/>
    <xf numFmtId="0" fontId="12" fillId="0" borderId="0"/>
    <xf numFmtId="0" fontId="12" fillId="0" borderId="0"/>
    <xf numFmtId="0" fontId="12" fillId="0" borderId="0"/>
    <xf numFmtId="0" fontId="12" fillId="0" borderId="0"/>
    <xf numFmtId="0" fontId="7" fillId="0" borderId="0"/>
    <xf numFmtId="0" fontId="12" fillId="0" borderId="0"/>
    <xf numFmtId="0" fontId="7" fillId="0" borderId="0"/>
    <xf numFmtId="0" fontId="12" fillId="0" borderId="0"/>
    <xf numFmtId="0" fontId="12" fillId="0" borderId="0"/>
    <xf numFmtId="0" fontId="7" fillId="0" borderId="0"/>
    <xf numFmtId="0" fontId="12" fillId="0" borderId="0"/>
    <xf numFmtId="0" fontId="12" fillId="0" borderId="0"/>
    <xf numFmtId="0" fontId="7" fillId="0" borderId="0"/>
    <xf numFmtId="0"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12" fillId="0" borderId="0"/>
    <xf numFmtId="0" fontId="12" fillId="0" borderId="0"/>
    <xf numFmtId="0" fontId="12" fillId="0" borderId="0"/>
    <xf numFmtId="42" fontId="50" fillId="0" borderId="0" applyFont="0" applyFill="0" applyBorder="0" applyAlignment="0" applyProtection="0"/>
    <xf numFmtId="0" fontId="12" fillId="0" borderId="0"/>
    <xf numFmtId="0" fontId="12" fillId="0" borderId="0"/>
    <xf numFmtId="0" fontId="12" fillId="0" borderId="0"/>
    <xf numFmtId="0" fontId="7" fillId="0" borderId="0"/>
    <xf numFmtId="0" fontId="7" fillId="0" borderId="0"/>
    <xf numFmtId="42" fontId="7" fillId="0" borderId="0" applyFont="0" applyFill="0" applyBorder="0" applyAlignment="0" applyProtection="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42" fontId="50" fillId="0" borderId="0" applyFont="0" applyFill="0" applyBorder="0" applyAlignment="0" applyProtection="0"/>
    <xf numFmtId="0" fontId="12" fillId="0" borderId="0"/>
    <xf numFmtId="0" fontId="7" fillId="0" borderId="0"/>
    <xf numFmtId="0" fontId="7" fillId="0" borderId="0"/>
    <xf numFmtId="0" fontId="12" fillId="0" borderId="0"/>
    <xf numFmtId="0" fontId="12" fillId="0" borderId="0"/>
    <xf numFmtId="0" fontId="12" fillId="0" borderId="0"/>
    <xf numFmtId="178" fontId="63"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167" fontId="63" fillId="0" borderId="0"/>
    <xf numFmtId="0" fontId="12" fillId="0" borderId="0"/>
    <xf numFmtId="0" fontId="12" fillId="0" borderId="0"/>
    <xf numFmtId="165" fontId="7" fillId="0" borderId="0" applyFont="0" applyFill="0" applyBorder="0" applyAlignment="0" applyProtection="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43" fontId="50" fillId="0" borderId="0" applyFont="0" applyFill="0" applyBorder="0" applyAlignment="0" applyProtection="0"/>
    <xf numFmtId="0" fontId="2" fillId="0" borderId="0"/>
    <xf numFmtId="0" fontId="7" fillId="0" borderId="0"/>
    <xf numFmtId="0" fontId="7" fillId="0" borderId="0"/>
    <xf numFmtId="0" fontId="7" fillId="0" borderId="0"/>
    <xf numFmtId="0" fontId="50" fillId="0" borderId="0" applyNumberFormat="0" applyFont="0" applyFill="0" applyBorder="0" applyAlignment="0" applyProtection="0"/>
    <xf numFmtId="0" fontId="12" fillId="0" borderId="0"/>
    <xf numFmtId="0" fontId="12" fillId="0" borderId="0"/>
    <xf numFmtId="43" fontId="50" fillId="0" borderId="0" applyFont="0" applyFill="0" applyBorder="0" applyAlignment="0" applyProtection="0"/>
    <xf numFmtId="0" fontId="7" fillId="0" borderId="0"/>
    <xf numFmtId="0" fontId="7" fillId="0" borderId="0"/>
    <xf numFmtId="0" fontId="7" fillId="0" borderId="0"/>
    <xf numFmtId="0" fontId="50" fillId="0" borderId="0" applyNumberFormat="0" applyFont="0" applyFill="0" applyBorder="0" applyAlignment="0" applyProtection="0"/>
    <xf numFmtId="0" fontId="7" fillId="0" borderId="0"/>
    <xf numFmtId="0" fontId="7" fillId="0" borderId="0"/>
    <xf numFmtId="0" fontId="50" fillId="0" borderId="0" applyNumberFormat="0" applyFont="0" applyFill="0" applyBorder="0" applyAlignment="0" applyProtection="0"/>
    <xf numFmtId="0" fontId="12" fillId="0" borderId="0"/>
    <xf numFmtId="0" fontId="12"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12" fillId="0" borderId="0"/>
    <xf numFmtId="0" fontId="7" fillId="0" borderId="0"/>
    <xf numFmtId="0" fontId="7" fillId="0" borderId="0"/>
    <xf numFmtId="0" fontId="7" fillId="0" borderId="0"/>
    <xf numFmtId="0" fontId="67" fillId="74" borderId="0" applyNumberFormat="0" applyBorder="0" applyAlignment="0" applyProtection="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0" fontId="7" fillId="0" borderId="0"/>
    <xf numFmtId="42" fontId="50"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42" fontId="50" fillId="0" borderId="0" applyFont="0" applyFill="0" applyBorder="0" applyAlignment="0" applyProtection="0"/>
    <xf numFmtId="0" fontId="12" fillId="0" borderId="0"/>
    <xf numFmtId="0" fontId="7" fillId="0" borderId="0"/>
    <xf numFmtId="0" fontId="7" fillId="0" borderId="0"/>
    <xf numFmtId="42" fontId="50" fillId="0" borderId="0" applyFont="0" applyFill="0" applyBorder="0" applyAlignment="0" applyProtection="0"/>
    <xf numFmtId="0" fontId="7" fillId="0" borderId="0"/>
    <xf numFmtId="0" fontId="12" fillId="0" borderId="0"/>
    <xf numFmtId="0" fontId="12" fillId="0" borderId="0"/>
    <xf numFmtId="42" fontId="50" fillId="0" borderId="0" applyFont="0" applyFill="0" applyBorder="0" applyAlignment="0" applyProtection="0"/>
    <xf numFmtId="0" fontId="7" fillId="0" borderId="0"/>
    <xf numFmtId="0" fontId="7" fillId="0" borderId="0"/>
    <xf numFmtId="42" fontId="50" fillId="0" borderId="0" applyFont="0" applyFill="0" applyBorder="0" applyAlignment="0" applyProtection="0"/>
    <xf numFmtId="0" fontId="7" fillId="0" borderId="0"/>
    <xf numFmtId="0" fontId="7" fillId="0" borderId="0"/>
    <xf numFmtId="0" fontId="7" fillId="0" borderId="0"/>
    <xf numFmtId="42" fontId="50" fillId="0" borderId="0" applyFont="0" applyFill="0" applyBorder="0" applyAlignment="0" applyProtection="0"/>
    <xf numFmtId="0" fontId="7" fillId="0" borderId="0"/>
    <xf numFmtId="165" fontId="50" fillId="0" borderId="0" applyFont="0" applyFill="0" applyBorder="0" applyAlignment="0" applyProtection="0"/>
    <xf numFmtId="0" fontId="4" fillId="0" borderId="0" applyNumberFormat="0" applyFill="0" applyBorder="0" applyAlignment="0" applyProtection="0"/>
    <xf numFmtId="0" fontId="12" fillId="0" borderId="0"/>
    <xf numFmtId="0" fontId="12" fillId="0" borderId="0"/>
    <xf numFmtId="0" fontId="54" fillId="27" borderId="0" applyNumberFormat="0" applyBorder="0" applyAlignment="0" applyProtection="0"/>
    <xf numFmtId="165" fontId="50" fillId="0" borderId="0" applyFont="0" applyFill="0" applyBorder="0" applyAlignment="0" applyProtection="0"/>
    <xf numFmtId="0" fontId="12" fillId="0" borderId="0"/>
    <xf numFmtId="0" fontId="12" fillId="0" borderId="0"/>
    <xf numFmtId="0" fontId="7" fillId="0" borderId="0"/>
    <xf numFmtId="0" fontId="7" fillId="0" borderId="0"/>
    <xf numFmtId="0" fontId="12" fillId="0" borderId="0"/>
    <xf numFmtId="42" fontId="50" fillId="0" borderId="0" applyFont="0" applyFill="0" applyBorder="0" applyAlignment="0" applyProtection="0"/>
    <xf numFmtId="165" fontId="50" fillId="0" borderId="0" applyFont="0" applyFill="0" applyBorder="0" applyAlignment="0" applyProtection="0"/>
    <xf numFmtId="0" fontId="12" fillId="0" borderId="0"/>
    <xf numFmtId="0" fontId="2" fillId="0" borderId="0"/>
    <xf numFmtId="0" fontId="7" fillId="0" borderId="0"/>
    <xf numFmtId="0" fontId="7" fillId="0" borderId="0"/>
    <xf numFmtId="165" fontId="50" fillId="0" borderId="0" applyFont="0" applyFill="0" applyBorder="0" applyAlignment="0" applyProtection="0"/>
    <xf numFmtId="0" fontId="12" fillId="0" borderId="0"/>
    <xf numFmtId="0" fontId="7" fillId="0" borderId="0"/>
    <xf numFmtId="0" fontId="7" fillId="0" borderId="0"/>
    <xf numFmtId="0" fontId="7" fillId="0" borderId="0"/>
    <xf numFmtId="0" fontId="4" fillId="0" borderId="0" applyNumberFormat="0" applyFill="0" applyBorder="0" applyAlignment="0" applyProtection="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165" fontId="50" fillId="0" borderId="0" applyFont="0" applyFill="0" applyBorder="0" applyAlignment="0" applyProtection="0"/>
    <xf numFmtId="0" fontId="12" fillId="0" borderId="0"/>
    <xf numFmtId="0" fontId="7" fillId="0" borderId="0"/>
    <xf numFmtId="0" fontId="7" fillId="0" borderId="0"/>
    <xf numFmtId="0" fontId="7" fillId="0" borderId="0"/>
    <xf numFmtId="0" fontId="7" fillId="0" borderId="0"/>
    <xf numFmtId="42" fontId="50" fillId="0" borderId="0" applyFont="0" applyFill="0" applyBorder="0" applyAlignment="0" applyProtection="0"/>
    <xf numFmtId="165" fontId="50" fillId="0" borderId="0" applyFont="0" applyFill="0" applyBorder="0" applyAlignment="0" applyProtection="0"/>
    <xf numFmtId="0" fontId="7" fillId="0" borderId="0"/>
    <xf numFmtId="0" fontId="7" fillId="0" borderId="0"/>
    <xf numFmtId="0" fontId="7" fillId="0" borderId="0"/>
    <xf numFmtId="165" fontId="50" fillId="0" borderId="0" applyFont="0" applyFill="0" applyBorder="0" applyAlignment="0" applyProtection="0"/>
    <xf numFmtId="0" fontId="12" fillId="0" borderId="0"/>
    <xf numFmtId="0" fontId="12" fillId="0" borderId="0"/>
    <xf numFmtId="0" fontId="12" fillId="0" borderId="0"/>
    <xf numFmtId="0" fontId="12" fillId="0" borderId="0"/>
    <xf numFmtId="0" fontId="7" fillId="0" borderId="0"/>
    <xf numFmtId="178" fontId="125" fillId="97" borderId="14">
      <alignment horizontal="right" vertical="center"/>
    </xf>
    <xf numFmtId="0" fontId="7" fillId="0" borderId="0"/>
    <xf numFmtId="0" fontId="12" fillId="0" borderId="0"/>
    <xf numFmtId="0" fontId="7" fillId="0" borderId="0"/>
    <xf numFmtId="0" fontId="7" fillId="0" borderId="0"/>
    <xf numFmtId="0" fontId="12" fillId="0" borderId="0"/>
    <xf numFmtId="0" fontId="7" fillId="0" borderId="0"/>
    <xf numFmtId="248" fontId="117" fillId="0" borderId="0" applyFont="0" applyFill="0" applyBorder="0" applyAlignment="0" applyProtection="0"/>
    <xf numFmtId="0" fontId="12" fillId="0" borderId="0"/>
    <xf numFmtId="248" fontId="112" fillId="0" borderId="0" applyFill="0" applyBorder="0" applyAlignment="0" applyProtection="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7" fillId="0" borderId="0"/>
    <xf numFmtId="0" fontId="12" fillId="0" borderId="0"/>
    <xf numFmtId="0" fontId="7" fillId="0" borderId="0"/>
    <xf numFmtId="0" fontId="1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43" fontId="7" fillId="0" borderId="0" applyFont="0" applyFill="0" applyBorder="0" applyAlignment="0" applyProtection="0"/>
    <xf numFmtId="0" fontId="7" fillId="0" borderId="0"/>
    <xf numFmtId="42" fontId="50" fillId="0" borderId="0" applyFont="0" applyFill="0" applyBorder="0" applyAlignment="0" applyProtection="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42" fontId="50"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4" fillId="0" borderId="0" applyNumberFormat="0" applyFill="0" applyBorder="0" applyAlignment="0" applyProtection="0"/>
    <xf numFmtId="0" fontId="7" fillId="0" borderId="0"/>
    <xf numFmtId="0" fontId="12" fillId="0" borderId="0"/>
    <xf numFmtId="0" fontId="12" fillId="0" borderId="0"/>
    <xf numFmtId="0" fontId="12" fillId="0" borderId="0"/>
    <xf numFmtId="0" fontId="4" fillId="0" borderId="0" applyNumberFormat="0" applyFill="0" applyBorder="0" applyAlignment="0" applyProtection="0"/>
    <xf numFmtId="0" fontId="12" fillId="0" borderId="0"/>
    <xf numFmtId="0" fontId="12" fillId="0" borderId="0"/>
    <xf numFmtId="0" fontId="4" fillId="0" borderId="0" applyNumberFormat="0" applyFill="0" applyBorder="0" applyAlignment="0" applyProtection="0"/>
    <xf numFmtId="0" fontId="7" fillId="0" borderId="0"/>
    <xf numFmtId="0" fontId="12" fillId="0" borderId="0"/>
    <xf numFmtId="0" fontId="7" fillId="0" borderId="0"/>
    <xf numFmtId="0" fontId="7" fillId="0" borderId="0"/>
    <xf numFmtId="0" fontId="4" fillId="0" borderId="0" applyNumberFormat="0" applyFill="0" applyBorder="0" applyAlignment="0" applyProtection="0"/>
    <xf numFmtId="0" fontId="7" fillId="0" borderId="0"/>
    <xf numFmtId="0" fontId="12" fillId="0" borderId="0"/>
    <xf numFmtId="165" fontId="50" fillId="0" borderId="0" applyFont="0" applyFill="0" applyBorder="0" applyAlignment="0" applyProtection="0"/>
    <xf numFmtId="0" fontId="50" fillId="0" borderId="0" applyNumberFormat="0" applyFont="0" applyFill="0" applyBorder="0" applyAlignment="0" applyProtection="0"/>
    <xf numFmtId="0" fontId="4" fillId="0" borderId="0" applyNumberFormat="0" applyFill="0" applyBorder="0" applyAlignment="0" applyProtection="0"/>
    <xf numFmtId="0" fontId="7" fillId="0" borderId="0"/>
    <xf numFmtId="0" fontId="12" fillId="0" borderId="0"/>
    <xf numFmtId="0" fontId="4" fillId="0" borderId="0" applyNumberFormat="0" applyFill="0" applyBorder="0" applyAlignment="0" applyProtection="0"/>
    <xf numFmtId="0" fontId="12" fillId="0" borderId="0"/>
    <xf numFmtId="0" fontId="4" fillId="0" borderId="0" applyNumberFormat="0" applyFill="0" applyBorder="0" applyAlignment="0" applyProtection="0"/>
    <xf numFmtId="0" fontId="12" fillId="0" borderId="0"/>
    <xf numFmtId="0" fontId="12" fillId="0" borderId="0"/>
    <xf numFmtId="0" fontId="4" fillId="0" borderId="0" applyNumberFormat="0" applyFill="0" applyBorder="0" applyAlignment="0" applyProtection="0"/>
    <xf numFmtId="0" fontId="12" fillId="0" borderId="0"/>
    <xf numFmtId="0" fontId="12" fillId="0" borderId="0"/>
    <xf numFmtId="0" fontId="4" fillId="0" borderId="0" applyNumberFormat="0" applyFill="0" applyBorder="0" applyAlignment="0" applyProtection="0"/>
    <xf numFmtId="0" fontId="7" fillId="0" borderId="0"/>
    <xf numFmtId="0" fontId="7" fillId="0" borderId="0"/>
    <xf numFmtId="0" fontId="12" fillId="0" borderId="0"/>
    <xf numFmtId="0" fontId="7" fillId="0" borderId="0"/>
    <xf numFmtId="0" fontId="12" fillId="0" borderId="0"/>
    <xf numFmtId="0" fontId="4" fillId="0" borderId="0" applyNumberFormat="0" applyFill="0" applyBorder="0" applyAlignment="0" applyProtection="0"/>
    <xf numFmtId="0" fontId="7" fillId="0" borderId="0"/>
    <xf numFmtId="0" fontId="7" fillId="0" borderId="0"/>
    <xf numFmtId="0" fontId="4" fillId="0" borderId="0" applyNumberFormat="0" applyFill="0" applyBorder="0" applyAlignment="0" applyProtection="0"/>
    <xf numFmtId="0" fontId="7" fillId="0" borderId="0"/>
    <xf numFmtId="0" fontId="7" fillId="0" borderId="0"/>
    <xf numFmtId="165" fontId="50" fillId="0" borderId="0" applyFont="0" applyFill="0" applyBorder="0" applyAlignment="0" applyProtection="0"/>
    <xf numFmtId="0" fontId="12" fillId="0" borderId="0"/>
    <xf numFmtId="0" fontId="4" fillId="0" borderId="0" applyNumberFormat="0" applyFill="0" applyBorder="0" applyAlignment="0" applyProtection="0"/>
    <xf numFmtId="0" fontId="7" fillId="0" borderId="0"/>
    <xf numFmtId="0" fontId="7" fillId="0" borderId="0"/>
    <xf numFmtId="0" fontId="7" fillId="0" borderId="0"/>
    <xf numFmtId="0" fontId="12" fillId="0" borderId="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0" fontId="12" fillId="0" borderId="0"/>
    <xf numFmtId="0" fontId="4" fillId="0" borderId="0" applyNumberFormat="0" applyFill="0" applyBorder="0" applyAlignment="0" applyProtection="0"/>
    <xf numFmtId="0" fontId="7" fillId="0" borderId="0"/>
    <xf numFmtId="0" fontId="7" fillId="0" borderId="0"/>
    <xf numFmtId="0" fontId="7" fillId="0" borderId="0"/>
    <xf numFmtId="0" fontId="50" fillId="0" borderId="0" applyNumberFormat="0" applyFont="0" applyFill="0" applyBorder="0" applyAlignment="0" applyProtection="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0" fontId="12" fillId="0" borderId="0"/>
    <xf numFmtId="0" fontId="7" fillId="0" borderId="0"/>
    <xf numFmtId="0" fontId="7" fillId="0" borderId="0"/>
    <xf numFmtId="0" fontId="7" fillId="0" borderId="0"/>
    <xf numFmtId="0" fontId="7" fillId="0" borderId="0"/>
    <xf numFmtId="0" fontId="4" fillId="0" borderId="0" applyNumberFormat="0" applyFill="0" applyBorder="0" applyAlignment="0" applyProtection="0"/>
    <xf numFmtId="0" fontId="7" fillId="0" borderId="0"/>
    <xf numFmtId="0" fontId="7" fillId="0" borderId="0"/>
    <xf numFmtId="0" fontId="7" fillId="0" borderId="0"/>
    <xf numFmtId="0" fontId="7" fillId="0" borderId="0"/>
    <xf numFmtId="0" fontId="12" fillId="0" borderId="0"/>
    <xf numFmtId="0" fontId="12" fillId="0" borderId="0"/>
    <xf numFmtId="0" fontId="4" fillId="0" borderId="0" applyNumberFormat="0" applyFill="0" applyBorder="0" applyAlignment="0" applyProtection="0"/>
    <xf numFmtId="0" fontId="7" fillId="0" borderId="0"/>
    <xf numFmtId="0" fontId="7" fillId="0" borderId="0"/>
    <xf numFmtId="0" fontId="4" fillId="0" borderId="0" applyNumberFormat="0" applyFill="0" applyBorder="0" applyAlignment="0" applyProtection="0"/>
    <xf numFmtId="0" fontId="7" fillId="0" borderId="0"/>
    <xf numFmtId="0" fontId="7" fillId="0" borderId="0"/>
    <xf numFmtId="165" fontId="50" fillId="0" borderId="0" applyFont="0" applyFill="0" applyBorder="0" applyAlignment="0" applyProtection="0"/>
    <xf numFmtId="0" fontId="12" fillId="0" borderId="0"/>
    <xf numFmtId="0" fontId="4" fillId="0" borderId="0" applyNumberFormat="0" applyFill="0" applyBorder="0" applyAlignment="0" applyProtection="0"/>
    <xf numFmtId="0" fontId="12" fillId="0" borderId="0"/>
    <xf numFmtId="0" fontId="4" fillId="0" borderId="0" applyNumberFormat="0" applyFill="0" applyBorder="0" applyAlignment="0" applyProtection="0"/>
    <xf numFmtId="0" fontId="2" fillId="0" borderId="0"/>
    <xf numFmtId="0" fontId="12" fillId="0" borderId="0"/>
    <xf numFmtId="0" fontId="4" fillId="0" borderId="0" applyNumberFormat="0" applyFill="0" applyBorder="0" applyAlignment="0" applyProtection="0"/>
    <xf numFmtId="0" fontId="2" fillId="0" borderId="0"/>
    <xf numFmtId="0" fontId="12" fillId="0" borderId="0"/>
    <xf numFmtId="0" fontId="7" fillId="0" borderId="0"/>
    <xf numFmtId="0" fontId="50" fillId="0" borderId="0" applyNumberFormat="0" applyFont="0" applyFill="0" applyBorder="0" applyAlignment="0" applyProtection="0"/>
    <xf numFmtId="0" fontId="4" fillId="0" borderId="0" applyNumberFormat="0" applyFill="0" applyBorder="0" applyAlignment="0" applyProtection="0"/>
    <xf numFmtId="0" fontId="2" fillId="0" borderId="0"/>
    <xf numFmtId="0" fontId="7" fillId="0" borderId="0"/>
    <xf numFmtId="0" fontId="4" fillId="0" borderId="0" applyNumberFormat="0" applyFill="0" applyBorder="0" applyAlignment="0" applyProtection="0"/>
    <xf numFmtId="0" fontId="2" fillId="0" borderId="0"/>
    <xf numFmtId="0" fontId="7" fillId="0" borderId="0"/>
    <xf numFmtId="0" fontId="4" fillId="0" borderId="0" applyNumberFormat="0" applyFill="0" applyBorder="0" applyAlignment="0" applyProtection="0"/>
    <xf numFmtId="0" fontId="2" fillId="0" borderId="0"/>
    <xf numFmtId="0" fontId="7" fillId="0" borderId="0"/>
    <xf numFmtId="0" fontId="12" fillId="0" borderId="0"/>
    <xf numFmtId="0" fontId="4"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4" fillId="0" borderId="0" applyNumberFormat="0" applyFill="0" applyBorder="0" applyAlignment="0" applyProtection="0"/>
    <xf numFmtId="0" fontId="2" fillId="0" borderId="0"/>
    <xf numFmtId="0" fontId="12" fillId="0" borderId="0"/>
    <xf numFmtId="176" fontId="7" fillId="0" borderId="0" applyFont="0" applyFill="0" applyBorder="0" applyAlignment="0" applyProtection="0"/>
    <xf numFmtId="0" fontId="7" fillId="0" borderId="0"/>
    <xf numFmtId="0" fontId="50" fillId="0" borderId="0" applyNumberFormat="0" applyFont="0" applyFill="0" applyBorder="0" applyAlignment="0" applyProtection="0"/>
    <xf numFmtId="0" fontId="12" fillId="0" borderId="0"/>
    <xf numFmtId="0" fontId="4" fillId="0" borderId="0" applyNumberFormat="0" applyFill="0" applyBorder="0" applyAlignment="0" applyProtection="0"/>
    <xf numFmtId="0" fontId="2" fillId="0" borderId="0"/>
    <xf numFmtId="0" fontId="7" fillId="0" borderId="0"/>
    <xf numFmtId="176" fontId="7" fillId="0" borderId="0" applyFont="0" applyFill="0" applyBorder="0" applyAlignment="0" applyProtection="0"/>
    <xf numFmtId="0" fontId="4" fillId="0" borderId="0" applyNumberFormat="0" applyFill="0" applyBorder="0" applyAlignment="0" applyProtection="0"/>
    <xf numFmtId="0" fontId="7" fillId="0" borderId="0"/>
    <xf numFmtId="43" fontId="7" fillId="0" borderId="0" applyFont="0" applyFill="0" applyBorder="0" applyAlignment="0" applyProtection="0"/>
    <xf numFmtId="0" fontId="4" fillId="0" borderId="0" applyNumberFormat="0" applyFill="0" applyBorder="0" applyAlignment="0" applyProtection="0"/>
    <xf numFmtId="0" fontId="7" fillId="0" borderId="0"/>
    <xf numFmtId="165" fontId="7" fillId="0" borderId="0" applyFont="0" applyFill="0" applyBorder="0" applyAlignment="0" applyProtection="0"/>
    <xf numFmtId="0" fontId="50" fillId="0" borderId="0" applyNumberFormat="0" applyFont="0" applyFill="0" applyBorder="0" applyAlignment="0" applyProtection="0"/>
    <xf numFmtId="0" fontId="7" fillId="0" borderId="0"/>
    <xf numFmtId="0" fontId="12" fillId="0" borderId="0"/>
    <xf numFmtId="165" fontId="50" fillId="0" borderId="0" applyFont="0" applyFill="0" applyBorder="0" applyAlignment="0" applyProtection="0"/>
    <xf numFmtId="0" fontId="2" fillId="0" borderId="0"/>
    <xf numFmtId="0" fontId="4" fillId="0" borderId="0" applyNumberFormat="0" applyFill="0" applyBorder="0" applyAlignment="0" applyProtection="0"/>
    <xf numFmtId="0" fontId="12" fillId="0" borderId="0"/>
    <xf numFmtId="0" fontId="12" fillId="0" borderId="0"/>
    <xf numFmtId="0" fontId="2" fillId="0" borderId="0"/>
    <xf numFmtId="0" fontId="12" fillId="0" borderId="0"/>
    <xf numFmtId="0" fontId="12" fillId="0" borderId="0"/>
    <xf numFmtId="165" fontId="7" fillId="0" borderId="0" applyFont="0" applyFill="0" applyBorder="0" applyAlignment="0" applyProtection="0"/>
    <xf numFmtId="0" fontId="2" fillId="0" borderId="0"/>
    <xf numFmtId="165" fontId="50" fillId="0" borderId="0" applyFont="0" applyFill="0" applyBorder="0" applyAlignment="0" applyProtection="0"/>
    <xf numFmtId="0" fontId="12" fillId="0" borderId="0"/>
    <xf numFmtId="0" fontId="12" fillId="0" borderId="0"/>
    <xf numFmtId="0" fontId="7" fillId="0" borderId="0"/>
    <xf numFmtId="0" fontId="7" fillId="0" borderId="0"/>
    <xf numFmtId="0" fontId="50" fillId="0" borderId="0" applyNumberFormat="0" applyFont="0" applyFill="0" applyBorder="0" applyAlignment="0" applyProtection="0"/>
    <xf numFmtId="165" fontId="50" fillId="0" borderId="0" applyFont="0" applyFill="0" applyBorder="0" applyAlignment="0" applyProtection="0"/>
    <xf numFmtId="0" fontId="2" fillId="0" borderId="0"/>
    <xf numFmtId="0" fontId="7" fillId="0" borderId="0"/>
    <xf numFmtId="0" fontId="7" fillId="0" borderId="0"/>
    <xf numFmtId="194" fontId="2" fillId="0" borderId="0" applyFont="0" applyFill="0" applyBorder="0" applyAlignment="0" applyProtection="0"/>
    <xf numFmtId="165" fontId="50" fillId="0" borderId="0" applyFont="0" applyFill="0" applyBorder="0" applyAlignment="0" applyProtection="0"/>
    <xf numFmtId="0" fontId="7" fillId="0" borderId="0"/>
    <xf numFmtId="0" fontId="12" fillId="0" borderId="0"/>
    <xf numFmtId="0" fontId="12" fillId="0" borderId="0"/>
    <xf numFmtId="0" fontId="7" fillId="0" borderId="0"/>
    <xf numFmtId="0" fontId="12" fillId="0" borderId="0"/>
    <xf numFmtId="0" fontId="12" fillId="0" borderId="0"/>
    <xf numFmtId="0" fontId="12" fillId="0" borderId="0"/>
    <xf numFmtId="165" fontId="50" fillId="0" borderId="0" applyFont="0" applyFill="0" applyBorder="0" applyAlignment="0" applyProtection="0"/>
    <xf numFmtId="0" fontId="4" fillId="0" borderId="0" applyNumberFormat="0" applyFill="0" applyBorder="0" applyAlignment="0" applyProtection="0"/>
    <xf numFmtId="0" fontId="12" fillId="0" borderId="0"/>
    <xf numFmtId="0" fontId="12" fillId="0" borderId="0"/>
    <xf numFmtId="0" fontId="2" fillId="0" borderId="0"/>
    <xf numFmtId="0" fontId="12" fillId="0" borderId="0"/>
    <xf numFmtId="0" fontId="12" fillId="0" borderId="0"/>
    <xf numFmtId="165" fontId="7" fillId="0" borderId="0" applyFont="0" applyFill="0" applyBorder="0" applyAlignment="0" applyProtection="0"/>
    <xf numFmtId="0" fontId="2" fillId="0" borderId="0"/>
    <xf numFmtId="165" fontId="50" fillId="0" borderId="0" applyFont="0" applyFill="0" applyBorder="0" applyAlignment="0" applyProtection="0"/>
    <xf numFmtId="0" fontId="12" fillId="0" borderId="0"/>
    <xf numFmtId="0" fontId="12" fillId="0" borderId="0"/>
    <xf numFmtId="0" fontId="7" fillId="0" borderId="0"/>
    <xf numFmtId="0" fontId="7" fillId="0" borderId="0"/>
    <xf numFmtId="0" fontId="7" fillId="0" borderId="0"/>
    <xf numFmtId="0" fontId="7" fillId="0" borderId="0"/>
    <xf numFmtId="0" fontId="50" fillId="0" borderId="0" applyNumberFormat="0" applyFont="0" applyFill="0" applyBorder="0" applyAlignment="0" applyProtection="0"/>
    <xf numFmtId="0" fontId="7" fillId="0" borderId="0"/>
    <xf numFmtId="0" fontId="2" fillId="0" borderId="0"/>
    <xf numFmtId="0" fontId="7" fillId="0" borderId="0"/>
    <xf numFmtId="0" fontId="7" fillId="0" borderId="0"/>
    <xf numFmtId="165" fontId="7" fillId="0" borderId="0" applyFont="0" applyFill="0" applyBorder="0" applyAlignment="0" applyProtection="0"/>
    <xf numFmtId="165" fontId="50" fillId="0" borderId="0" applyFont="0" applyFill="0" applyBorder="0" applyAlignment="0" applyProtection="0"/>
    <xf numFmtId="0" fontId="12" fillId="0" borderId="0"/>
    <xf numFmtId="0" fontId="12" fillId="0" borderId="0"/>
    <xf numFmtId="0" fontId="4" fillId="0" borderId="0" applyNumberFormat="0" applyFill="0" applyBorder="0" applyAlignment="0" applyProtection="0"/>
    <xf numFmtId="0" fontId="12" fillId="0" borderId="0"/>
    <xf numFmtId="0" fontId="12" fillId="0" borderId="0"/>
    <xf numFmtId="43" fontId="2" fillId="0" borderId="0" applyFont="0" applyFill="0" applyBorder="0" applyAlignment="0" applyProtection="0"/>
    <xf numFmtId="0" fontId="7" fillId="0" borderId="0"/>
    <xf numFmtId="0" fontId="7" fillId="0" borderId="0"/>
    <xf numFmtId="165" fontId="50" fillId="0" borderId="0" applyFont="0" applyFill="0" applyBorder="0" applyAlignment="0" applyProtection="0"/>
    <xf numFmtId="0" fontId="2" fillId="0" borderId="0"/>
    <xf numFmtId="0" fontId="12" fillId="0" borderId="0"/>
    <xf numFmtId="0" fontId="12" fillId="0" borderId="0"/>
    <xf numFmtId="0" fontId="7" fillId="0" borderId="0"/>
    <xf numFmtId="165" fontId="50" fillId="0" borderId="0" applyFont="0" applyFill="0" applyBorder="0" applyAlignment="0" applyProtection="0"/>
    <xf numFmtId="0" fontId="7" fillId="0" borderId="0"/>
    <xf numFmtId="0" fontId="7" fillId="0" borderId="0"/>
    <xf numFmtId="165" fontId="50" fillId="0" borderId="0" applyFont="0" applyFill="0" applyBorder="0" applyAlignment="0" applyProtection="0"/>
    <xf numFmtId="0" fontId="2" fillId="0" borderId="0"/>
    <xf numFmtId="0" fontId="7" fillId="0" borderId="0"/>
    <xf numFmtId="0" fontId="7" fillId="0" borderId="0"/>
    <xf numFmtId="0" fontId="12" fillId="0" borderId="0"/>
    <xf numFmtId="0" fontId="12" fillId="0" borderId="0"/>
    <xf numFmtId="0" fontId="4" fillId="0" borderId="0" applyNumberFormat="0" applyFill="0" applyBorder="0" applyAlignment="0" applyProtection="0"/>
    <xf numFmtId="0" fontId="12" fillId="0" borderId="0"/>
    <xf numFmtId="0" fontId="12" fillId="0" borderId="0"/>
    <xf numFmtId="43" fontId="2" fillId="0" borderId="0" applyFont="0" applyFill="0" applyBorder="0" applyAlignment="0" applyProtection="0"/>
    <xf numFmtId="165" fontId="50" fillId="0" borderId="0" applyFont="0" applyFill="0" applyBorder="0" applyAlignment="0" applyProtection="0"/>
    <xf numFmtId="0" fontId="12" fillId="0" borderId="0"/>
    <xf numFmtId="0" fontId="12" fillId="0" borderId="0"/>
    <xf numFmtId="43" fontId="7" fillId="0" borderId="0" applyFont="0" applyFill="0" applyBorder="0" applyAlignment="0" applyProtection="0"/>
    <xf numFmtId="165" fontId="50"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165" fontId="50" fillId="0" borderId="0" applyFont="0" applyFill="0" applyBorder="0" applyAlignment="0" applyProtection="0"/>
    <xf numFmtId="0" fontId="12" fillId="0" borderId="0"/>
    <xf numFmtId="0" fontId="12" fillId="0" borderId="0"/>
    <xf numFmtId="43" fontId="2" fillId="0" borderId="0" applyFont="0" applyFill="0" applyBorder="0" applyAlignment="0" applyProtection="0"/>
    <xf numFmtId="0" fontId="7" fillId="0" borderId="0"/>
    <xf numFmtId="0" fontId="7" fillId="0" borderId="0"/>
    <xf numFmtId="165" fontId="50" fillId="0" borderId="0" applyFont="0" applyFill="0" applyBorder="0" applyAlignment="0" applyProtection="0"/>
    <xf numFmtId="0" fontId="12" fillId="0" borderId="0"/>
    <xf numFmtId="0" fontId="12" fillId="0" borderId="0"/>
    <xf numFmtId="0" fontId="7" fillId="0" borderId="0"/>
    <xf numFmtId="165" fontId="50" fillId="0" borderId="0" applyFont="0" applyFill="0" applyBorder="0" applyAlignment="0" applyProtection="0"/>
    <xf numFmtId="0" fontId="7" fillId="0" borderId="0"/>
    <xf numFmtId="0" fontId="7" fillId="0" borderId="0"/>
    <xf numFmtId="0" fontId="7" fillId="0" borderId="0"/>
    <xf numFmtId="0" fontId="7" fillId="0" borderId="0"/>
    <xf numFmtId="165" fontId="63"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7" fillId="0" borderId="0"/>
    <xf numFmtId="0" fontId="12" fillId="0" borderId="0"/>
    <xf numFmtId="0" fontId="12" fillId="0" borderId="0"/>
    <xf numFmtId="0" fontId="12" fillId="0" borderId="0"/>
    <xf numFmtId="0" fontId="12" fillId="0" borderId="0"/>
    <xf numFmtId="0" fontId="12" fillId="0" borderId="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54" fillId="122" borderId="0" applyNumberFormat="0" applyBorder="0" applyAlignment="0" applyProtection="0"/>
    <xf numFmtId="165" fontId="50" fillId="0" borderId="0" applyFont="0" applyFill="0" applyBorder="0" applyAlignment="0" applyProtection="0"/>
    <xf numFmtId="0" fontId="54" fillId="90" borderId="0" applyNumberFormat="0" applyBorder="0" applyAlignment="0" applyProtection="0"/>
    <xf numFmtId="165" fontId="50" fillId="0" borderId="0" applyFont="0" applyFill="0" applyBorder="0" applyAlignment="0" applyProtection="0"/>
    <xf numFmtId="0" fontId="4" fillId="0" borderId="0" applyNumberFormat="0" applyFill="0" applyBorder="0" applyAlignment="0" applyProtection="0"/>
    <xf numFmtId="0" fontId="54" fillId="58" borderId="0" applyNumberFormat="0" applyBorder="0" applyAlignment="0" applyProtection="0"/>
    <xf numFmtId="0" fontId="12" fillId="0" borderId="0"/>
    <xf numFmtId="0" fontId="7" fillId="0" borderId="0"/>
    <xf numFmtId="0" fontId="7" fillId="0" borderId="0"/>
    <xf numFmtId="0" fontId="4" fillId="0" borderId="0" applyNumberFormat="0" applyFill="0" applyBorder="0" applyAlignment="0" applyProtection="0"/>
    <xf numFmtId="0" fontId="54" fillId="90" borderId="0" applyNumberFormat="0" applyBorder="0" applyAlignment="0" applyProtection="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12" fillId="0" borderId="0"/>
    <xf numFmtId="0" fontId="12" fillId="0" borderId="0"/>
    <xf numFmtId="0" fontId="12" fillId="0" borderId="0"/>
    <xf numFmtId="0" fontId="7" fillId="0" borderId="0"/>
    <xf numFmtId="165" fontId="7" fillId="0" borderId="0" applyFont="0" applyFill="0" applyBorder="0" applyAlignment="0" applyProtection="0"/>
    <xf numFmtId="0" fontId="7" fillId="0" borderId="0"/>
    <xf numFmtId="0" fontId="7" fillId="0" borderId="0"/>
    <xf numFmtId="0" fontId="4" fillId="0" borderId="0" applyNumberFormat="0" applyFill="0" applyBorder="0" applyAlignment="0" applyProtection="0"/>
    <xf numFmtId="0" fontId="7" fillId="0" borderId="0"/>
    <xf numFmtId="0" fontId="7" fillId="0" borderId="0"/>
    <xf numFmtId="0" fontId="7" fillId="0" borderId="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54" fillId="90" borderId="0" applyNumberFormat="0" applyBorder="0" applyAlignment="0" applyProtection="0"/>
    <xf numFmtId="0" fontId="54" fillId="25" borderId="0" applyNumberFormat="0" applyBorder="0" applyAlignment="0" applyProtection="0"/>
    <xf numFmtId="0" fontId="12" fillId="0" borderId="0"/>
    <xf numFmtId="0" fontId="4" fillId="0" borderId="0" applyNumberFormat="0" applyFill="0" applyBorder="0" applyAlignment="0" applyProtection="0"/>
    <xf numFmtId="0" fontId="54" fillId="25" borderId="0" applyNumberFormat="0" applyBorder="0" applyAlignment="0" applyProtection="0"/>
    <xf numFmtId="0" fontId="7" fillId="0" borderId="0"/>
    <xf numFmtId="0" fontId="4" fillId="0" borderId="0" applyNumberFormat="0" applyFill="0" applyBorder="0" applyAlignment="0" applyProtection="0"/>
    <xf numFmtId="0" fontId="12" fillId="0" borderId="0"/>
    <xf numFmtId="0" fontId="7" fillId="0" borderId="0"/>
    <xf numFmtId="0" fontId="12" fillId="0" borderId="0"/>
    <xf numFmtId="0" fontId="12" fillId="0" borderId="0"/>
    <xf numFmtId="0" fontId="7" fillId="0" borderId="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118" fillId="94" borderId="0" applyNumberFormat="0" applyBorder="0" applyAlignment="0" applyProtection="0"/>
    <xf numFmtId="0" fontId="12" fillId="0" borderId="0"/>
    <xf numFmtId="0" fontId="4" fillId="0" borderId="0" applyNumberFormat="0" applyFill="0" applyBorder="0" applyAlignment="0" applyProtection="0"/>
    <xf numFmtId="0" fontId="12" fillId="0" borderId="0"/>
    <xf numFmtId="0" fontId="7" fillId="0" borderId="0"/>
    <xf numFmtId="0" fontId="4" fillId="0" borderId="0" applyNumberFormat="0" applyFill="0" applyBorder="0" applyAlignment="0" applyProtection="0"/>
    <xf numFmtId="0" fontId="12" fillId="0" borderId="0"/>
    <xf numFmtId="0" fontId="12" fillId="0" borderId="0"/>
    <xf numFmtId="0" fontId="12" fillId="0" borderId="0"/>
    <xf numFmtId="0" fontId="7" fillId="0" borderId="0"/>
    <xf numFmtId="0" fontId="4" fillId="0" borderId="0" applyNumberFormat="0" applyFill="0" applyBorder="0" applyAlignment="0" applyProtection="0"/>
    <xf numFmtId="0" fontId="7" fillId="0" borderId="0"/>
    <xf numFmtId="0" fontId="7" fillId="0" borderId="0"/>
    <xf numFmtId="0" fontId="7" fillId="0" borderId="0"/>
    <xf numFmtId="0" fontId="7" fillId="0" borderId="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7" fillId="0" borderId="0"/>
    <xf numFmtId="0" fontId="12" fillId="0" borderId="0"/>
    <xf numFmtId="165" fontId="63" fillId="0" borderId="0" applyFont="0" applyFill="0" applyBorder="0" applyAlignment="0" applyProtection="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165" fontId="50" fillId="0" borderId="0" applyFont="0" applyFill="0" applyBorder="0" applyAlignment="0" applyProtection="0"/>
    <xf numFmtId="9" fontId="7" fillId="0" borderId="0" applyFont="0" applyFill="0" applyBorder="0" applyAlignment="0" applyProtection="0"/>
    <xf numFmtId="0" fontId="4" fillId="0" borderId="0" applyNumberFormat="0" applyFill="0" applyBorder="0" applyAlignment="0" applyProtection="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7" fillId="0" borderId="0"/>
    <xf numFmtId="21" fontId="15" fillId="0" borderId="0" applyFont="0" applyFill="0" applyBorder="0" applyProtection="0">
      <alignment horizontal="left"/>
    </xf>
    <xf numFmtId="0" fontId="7" fillId="0" borderId="0"/>
    <xf numFmtId="0" fontId="7" fillId="0" borderId="0"/>
    <xf numFmtId="0" fontId="7" fillId="0" borderId="0"/>
    <xf numFmtId="0" fontId="7" fillId="0" borderId="0"/>
    <xf numFmtId="0" fontId="12" fillId="0" borderId="0"/>
    <xf numFmtId="195" fontId="112" fillId="0" borderId="0" applyFill="0" applyBorder="0" applyAlignment="0" applyProtection="0"/>
    <xf numFmtId="0" fontId="12" fillId="0" borderId="0"/>
    <xf numFmtId="0" fontId="7"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195" fontId="112" fillId="0" borderId="0" applyFill="0" applyBorder="0" applyAlignment="0" applyProtection="0"/>
    <xf numFmtId="0" fontId="12" fillId="0" borderId="0"/>
    <xf numFmtId="0" fontId="12" fillId="0" borderId="0"/>
    <xf numFmtId="0" fontId="12" fillId="0" borderId="0"/>
    <xf numFmtId="0" fontId="7" fillId="0" borderId="0"/>
    <xf numFmtId="0" fontId="7" fillId="0" borderId="0"/>
    <xf numFmtId="42" fontId="7" fillId="0" borderId="0" applyFont="0" applyFill="0" applyBorder="0" applyAlignment="0" applyProtection="0"/>
    <xf numFmtId="0" fontId="7" fillId="0" borderId="0"/>
    <xf numFmtId="42" fontId="7" fillId="0" borderId="0" applyFont="0" applyFill="0" applyBorder="0" applyAlignment="0" applyProtection="0"/>
    <xf numFmtId="0" fontId="7" fillId="0" borderId="0"/>
    <xf numFmtId="0" fontId="12" fillId="0" borderId="0"/>
    <xf numFmtId="0" fontId="12" fillId="0" borderId="0"/>
    <xf numFmtId="0" fontId="7" fillId="0" borderId="0"/>
    <xf numFmtId="0" fontId="12" fillId="0" borderId="0"/>
    <xf numFmtId="0" fontId="7" fillId="0" borderId="0"/>
    <xf numFmtId="43" fontId="7" fillId="0" borderId="0" applyFont="0" applyFill="0" applyBorder="0" applyAlignment="0" applyProtection="0"/>
    <xf numFmtId="0" fontId="12" fillId="0" borderId="0"/>
    <xf numFmtId="0" fontId="12" fillId="0" borderId="0"/>
    <xf numFmtId="0" fontId="7" fillId="0" borderId="0"/>
    <xf numFmtId="165" fontId="50" fillId="0" borderId="0" applyFont="0" applyFill="0" applyBorder="0" applyAlignment="0" applyProtection="0"/>
    <xf numFmtId="0" fontId="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165" fontId="63" fillId="0" borderId="0" applyFont="0" applyFill="0" applyBorder="0" applyAlignment="0" applyProtection="0"/>
    <xf numFmtId="0" fontId="12" fillId="0" borderId="0"/>
    <xf numFmtId="0" fontId="50" fillId="0" borderId="0"/>
    <xf numFmtId="0" fontId="2" fillId="0" borderId="0"/>
    <xf numFmtId="0" fontId="7" fillId="0" borderId="0"/>
    <xf numFmtId="43" fontId="7" fillId="0" borderId="0" applyFont="0" applyFill="0" applyBorder="0" applyAlignment="0" applyProtection="0"/>
    <xf numFmtId="0" fontId="12" fillId="0" borderId="0"/>
    <xf numFmtId="0" fontId="12" fillId="0" borderId="0"/>
    <xf numFmtId="165" fontId="50" fillId="0" borderId="0" applyFont="0" applyFill="0" applyBorder="0" applyAlignment="0" applyProtection="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165" fontId="50" fillId="0" borderId="0" applyFont="0" applyFill="0" applyBorder="0" applyAlignment="0" applyProtection="0"/>
    <xf numFmtId="0" fontId="7" fillId="0" borderId="0"/>
    <xf numFmtId="0" fontId="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50" fillId="0" borderId="0" applyNumberFormat="0" applyFont="0" applyFill="0" applyBorder="0" applyAlignment="0" applyProtection="0"/>
    <xf numFmtId="0" fontId="4" fillId="0" borderId="0" applyNumberFormat="0" applyFill="0" applyBorder="0" applyAlignment="0" applyProtection="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42" fontId="7" fillId="0" borderId="0" applyFont="0" applyFill="0" applyBorder="0" applyAlignment="0" applyProtection="0"/>
    <xf numFmtId="0" fontId="7" fillId="0" borderId="0"/>
    <xf numFmtId="0" fontId="7" fillId="0" borderId="0"/>
    <xf numFmtId="0" fontId="50" fillId="0" borderId="0" applyNumberFormat="0" applyFont="0" applyFill="0" applyBorder="0" applyAlignment="0" applyProtection="0"/>
    <xf numFmtId="0" fontId="7" fillId="0" borderId="0"/>
    <xf numFmtId="0" fontId="12" fillId="0" borderId="0"/>
    <xf numFmtId="0" fontId="12" fillId="0" borderId="0"/>
    <xf numFmtId="0" fontId="7" fillId="0" borderId="0"/>
    <xf numFmtId="0" fontId="7" fillId="0" borderId="0"/>
    <xf numFmtId="0" fontId="7" fillId="0" borderId="0"/>
    <xf numFmtId="0" fontId="4" fillId="0" borderId="0" applyNumberFormat="0" applyFill="0" applyBorder="0" applyAlignment="0" applyProtection="0"/>
    <xf numFmtId="183" fontId="54" fillId="90" borderId="0" applyNumberFormat="0" applyBorder="0" applyAlignment="0" applyProtection="0"/>
    <xf numFmtId="0" fontId="4" fillId="0" borderId="0" applyNumberFormat="0" applyFill="0" applyBorder="0" applyAlignment="0" applyProtection="0"/>
    <xf numFmtId="0" fontId="12" fillId="0" borderId="0"/>
    <xf numFmtId="0" fontId="7" fillId="0" borderId="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54" fillId="90" borderId="0" applyNumberFormat="0" applyBorder="0" applyAlignment="0" applyProtection="0"/>
    <xf numFmtId="0" fontId="4" fillId="0" borderId="0" applyNumberFormat="0" applyFill="0" applyBorder="0" applyAlignment="0" applyProtection="0"/>
    <xf numFmtId="0" fontId="12" fillId="0" borderId="0"/>
    <xf numFmtId="0" fontId="7" fillId="0" borderId="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12" fillId="0" borderId="0"/>
    <xf numFmtId="0" fontId="4" fillId="0" borderId="0" applyNumberFormat="0" applyFill="0" applyBorder="0" applyAlignment="0" applyProtection="0"/>
    <xf numFmtId="0" fontId="7" fillId="0" borderId="0"/>
    <xf numFmtId="0" fontId="7" fillId="0" borderId="0"/>
    <xf numFmtId="0" fontId="12" fillId="0" borderId="0"/>
    <xf numFmtId="0" fontId="192" fillId="97" borderId="14">
      <alignment horizontal="left" vertical="center"/>
    </xf>
    <xf numFmtId="0" fontId="7" fillId="0" borderId="0"/>
    <xf numFmtId="0" fontId="54" fillId="122" borderId="0" applyNumberFormat="0" applyBorder="0" applyAlignment="0" applyProtection="0"/>
    <xf numFmtId="0" fontId="12" fillId="0" borderId="0"/>
    <xf numFmtId="165" fontId="50" fillId="0" borderId="0" applyFont="0" applyFill="0" applyBorder="0" applyAlignment="0" applyProtection="0"/>
    <xf numFmtId="0" fontId="50"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165" fontId="50" fillId="0" borderId="0" applyFont="0" applyFill="0" applyBorder="0" applyAlignment="0" applyProtection="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43" fontId="7" fillId="0" borderId="0" applyFont="0" applyFill="0" applyBorder="0" applyAlignment="0" applyProtection="0"/>
    <xf numFmtId="0" fontId="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183" fontId="54" fillId="90" borderId="0" applyNumberFormat="0" applyBorder="0" applyAlignment="0" applyProtection="0"/>
    <xf numFmtId="0" fontId="117" fillId="0" borderId="0"/>
    <xf numFmtId="0" fontId="12" fillId="0" borderId="0"/>
    <xf numFmtId="0" fontId="12" fillId="0" borderId="0"/>
    <xf numFmtId="0" fontId="2" fillId="0" borderId="0"/>
    <xf numFmtId="165" fontId="2" fillId="0" borderId="0" applyFont="0" applyFill="0" applyBorder="0" applyAlignment="0" applyProtection="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43" fontId="7" fillId="0" borderId="0" applyFont="0" applyFill="0" applyBorder="0" applyAlignment="0" applyProtection="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7" fillId="0" borderId="0"/>
    <xf numFmtId="183" fontId="118" fillId="94" borderId="0" applyNumberFormat="0" applyBorder="0" applyAlignment="0" applyProtection="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7" fillId="0" borderId="0"/>
    <xf numFmtId="0" fontId="12" fillId="0" borderId="0"/>
    <xf numFmtId="0" fontId="7" fillId="0" borderId="0"/>
    <xf numFmtId="0" fontId="12" fillId="0" borderId="0"/>
    <xf numFmtId="0" fontId="12" fillId="0" borderId="0"/>
    <xf numFmtId="0" fontId="12" fillId="0" borderId="0"/>
    <xf numFmtId="0" fontId="12" fillId="0" borderId="0"/>
    <xf numFmtId="0" fontId="7" fillId="0" borderId="0"/>
    <xf numFmtId="0" fontId="12" fillId="0" borderId="0"/>
    <xf numFmtId="0" fontId="7" fillId="0" borderId="0"/>
    <xf numFmtId="0" fontId="7" fillId="0" borderId="0"/>
    <xf numFmtId="0" fontId="12" fillId="0" borderId="0"/>
    <xf numFmtId="0" fontId="7" fillId="0" borderId="0"/>
    <xf numFmtId="0" fontId="12" fillId="0" borderId="0"/>
    <xf numFmtId="0" fontId="12" fillId="0" borderId="0"/>
    <xf numFmtId="0" fontId="12" fillId="0" borderId="0"/>
    <xf numFmtId="0" fontId="12" fillId="0" borderId="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12" fillId="0" borderId="0"/>
    <xf numFmtId="0" fontId="7" fillId="0" borderId="0"/>
    <xf numFmtId="0" fontId="12" fillId="0" borderId="0"/>
    <xf numFmtId="0" fontId="12" fillId="0" borderId="0"/>
    <xf numFmtId="0" fontId="12" fillId="0" borderId="0"/>
    <xf numFmtId="0" fontId="12" fillId="0" borderId="0"/>
    <xf numFmtId="0" fontId="2" fillId="0" borderId="0"/>
    <xf numFmtId="0" fontId="7" fillId="0" borderId="0"/>
    <xf numFmtId="0" fontId="12" fillId="0" borderId="0"/>
    <xf numFmtId="0" fontId="2" fillId="0" borderId="0"/>
    <xf numFmtId="0" fontId="7" fillId="0" borderId="0"/>
    <xf numFmtId="0" fontId="12" fillId="0" borderId="0"/>
    <xf numFmtId="0" fontId="12" fillId="0" borderId="0"/>
    <xf numFmtId="0" fontId="2" fillId="0" borderId="0"/>
    <xf numFmtId="0" fontId="7" fillId="0" borderId="0"/>
    <xf numFmtId="0" fontId="12" fillId="0" borderId="0"/>
    <xf numFmtId="42" fontId="7" fillId="0" borderId="0" applyFont="0" applyFill="0" applyBorder="0" applyAlignment="0" applyProtection="0"/>
    <xf numFmtId="0" fontId="7" fillId="0" borderId="0"/>
    <xf numFmtId="0" fontId="12" fillId="0" borderId="0"/>
    <xf numFmtId="0" fontId="12" fillId="0" borderId="0"/>
    <xf numFmtId="0" fontId="12" fillId="0" borderId="0"/>
    <xf numFmtId="0" fontId="12" fillId="0" borderId="0"/>
    <xf numFmtId="0" fontId="118" fillId="94" borderId="0" applyNumberFormat="0" applyBorder="0" applyAlignment="0" applyProtection="0"/>
    <xf numFmtId="0" fontId="12" fillId="0" borderId="0"/>
    <xf numFmtId="0" fontId="12" fillId="0" borderId="0"/>
    <xf numFmtId="0" fontId="7" fillId="0" borderId="0"/>
    <xf numFmtId="0" fontId="12" fillId="0" borderId="0"/>
    <xf numFmtId="0" fontId="12" fillId="0" borderId="0"/>
    <xf numFmtId="0" fontId="12" fillId="0" borderId="0"/>
    <xf numFmtId="0" fontId="7" fillId="0" borderId="0"/>
    <xf numFmtId="0" fontId="12" fillId="0" borderId="0"/>
    <xf numFmtId="0" fontId="12" fillId="0" borderId="0"/>
    <xf numFmtId="0" fontId="12" fillId="0" borderId="0"/>
    <xf numFmtId="0" fontId="7" fillId="0" borderId="0"/>
    <xf numFmtId="43" fontId="2" fillId="0" borderId="0" applyFont="0" applyFill="0" applyBorder="0" applyAlignment="0" applyProtection="0"/>
    <xf numFmtId="0" fontId="12" fillId="0" borderId="0"/>
    <xf numFmtId="0" fontId="7" fillId="0" borderId="0"/>
    <xf numFmtId="183" fontId="193" fillId="97" borderId="94">
      <alignment vertical="center"/>
    </xf>
    <xf numFmtId="0" fontId="7" fillId="0" borderId="0"/>
    <xf numFmtId="0" fontId="12" fillId="0" borderId="0"/>
    <xf numFmtId="0" fontId="12" fillId="0" borderId="0"/>
    <xf numFmtId="0" fontId="193" fillId="97" borderId="94">
      <alignment vertical="center"/>
    </xf>
    <xf numFmtId="0" fontId="12" fillId="0" borderId="0"/>
    <xf numFmtId="165" fontId="50" fillId="0" borderId="0" applyFont="0" applyFill="0" applyBorder="0" applyAlignment="0" applyProtection="0"/>
    <xf numFmtId="0" fontId="12" fillId="0" borderId="0"/>
    <xf numFmtId="0" fontId="12" fillId="0" borderId="0"/>
    <xf numFmtId="0" fontId="2" fillId="0" borderId="0"/>
    <xf numFmtId="0" fontId="7" fillId="0" borderId="0"/>
    <xf numFmtId="0" fontId="7" fillId="0" borderId="0"/>
    <xf numFmtId="194" fontId="2" fillId="0" borderId="0" applyFont="0" applyFill="0" applyBorder="0" applyAlignment="0" applyProtection="0"/>
    <xf numFmtId="0" fontId="7" fillId="0" borderId="0"/>
    <xf numFmtId="183" fontId="7" fillId="0" borderId="0"/>
    <xf numFmtId="165" fontId="50" fillId="0" borderId="0" applyFont="0" applyFill="0" applyBorder="0" applyAlignment="0" applyProtection="0"/>
    <xf numFmtId="165" fontId="50" fillId="0" borderId="0" applyFont="0" applyFill="0" applyBorder="0" applyAlignment="0" applyProtection="0"/>
    <xf numFmtId="0" fontId="12" fillId="0" borderId="0"/>
    <xf numFmtId="0" fontId="12" fillId="0" borderId="0"/>
    <xf numFmtId="0" fontId="2" fillId="0" borderId="0"/>
    <xf numFmtId="0" fontId="7" fillId="0" borderId="0"/>
    <xf numFmtId="0" fontId="7" fillId="0" borderId="0"/>
    <xf numFmtId="43" fontId="7" fillId="0" borderId="0" applyFont="0" applyFill="0" applyBorder="0" applyAlignment="0" applyProtection="0"/>
    <xf numFmtId="165" fontId="50" fillId="0" borderId="0" applyFont="0" applyFill="0" applyBorder="0" applyAlignment="0" applyProtection="0"/>
    <xf numFmtId="0" fontId="12" fillId="0" borderId="0"/>
    <xf numFmtId="0" fontId="12" fillId="0" borderId="0"/>
    <xf numFmtId="165" fontId="50" fillId="0" borderId="0" applyFont="0" applyFill="0" applyBorder="0" applyAlignment="0" applyProtection="0"/>
    <xf numFmtId="0" fontId="12" fillId="0" borderId="0"/>
    <xf numFmtId="0" fontId="12" fillId="0" borderId="0"/>
    <xf numFmtId="0" fontId="2" fillId="0" borderId="0"/>
    <xf numFmtId="0" fontId="7" fillId="0" borderId="0"/>
    <xf numFmtId="0" fontId="7" fillId="0" borderId="0"/>
    <xf numFmtId="43" fontId="7"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12" fillId="0" borderId="0"/>
    <xf numFmtId="0" fontId="12" fillId="0" borderId="0"/>
    <xf numFmtId="0" fontId="7" fillId="0" borderId="0"/>
    <xf numFmtId="0" fontId="7" fillId="0" borderId="0"/>
    <xf numFmtId="194" fontId="2" fillId="0" borderId="0" applyFont="0" applyFill="0" applyBorder="0" applyAlignment="0" applyProtection="0"/>
    <xf numFmtId="165" fontId="50" fillId="0" borderId="0" applyFont="0" applyFill="0" applyBorder="0" applyAlignment="0" applyProtection="0"/>
    <xf numFmtId="0" fontId="7" fillId="0" borderId="0"/>
    <xf numFmtId="0" fontId="7" fillId="0" borderId="0"/>
    <xf numFmtId="165" fontId="50" fillId="0" borderId="0" applyFont="0" applyFill="0" applyBorder="0" applyAlignment="0" applyProtection="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165" fontId="50" fillId="0" borderId="0" applyFont="0" applyFill="0" applyBorder="0" applyAlignment="0" applyProtection="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165" fontId="50" fillId="0" borderId="0" applyFont="0" applyFill="0" applyBorder="0" applyAlignment="0" applyProtection="0"/>
    <xf numFmtId="0" fontId="7" fillId="0" borderId="0"/>
    <xf numFmtId="43" fontId="2" fillId="0" borderId="0" applyFont="0" applyFill="0" applyBorder="0" applyAlignment="0" applyProtection="0"/>
    <xf numFmtId="0" fontId="12" fillId="0" borderId="0"/>
    <xf numFmtId="0" fontId="12" fillId="0" borderId="0"/>
    <xf numFmtId="0" fontId="12" fillId="0" borderId="0"/>
    <xf numFmtId="0" fontId="7" fillId="0" borderId="0"/>
    <xf numFmtId="165" fontId="50" fillId="0" borderId="0" applyFont="0" applyFill="0" applyBorder="0" applyAlignment="0" applyProtection="0"/>
    <xf numFmtId="43" fontId="2" fillId="0" borderId="0" applyFont="0" applyFill="0" applyBorder="0" applyAlignment="0" applyProtection="0"/>
    <xf numFmtId="0" fontId="12" fillId="0" borderId="0"/>
    <xf numFmtId="0" fontId="7" fillId="0" borderId="0"/>
    <xf numFmtId="165" fontId="50" fillId="0" borderId="0" applyFont="0" applyFill="0" applyBorder="0" applyAlignment="0" applyProtection="0"/>
    <xf numFmtId="165" fontId="50" fillId="0" borderId="0" applyFont="0" applyFill="0" applyBorder="0" applyAlignment="0" applyProtection="0"/>
    <xf numFmtId="0" fontId="2" fillId="0" borderId="0"/>
    <xf numFmtId="0" fontId="12" fillId="0" borderId="0"/>
    <xf numFmtId="0" fontId="12" fillId="0" borderId="0"/>
    <xf numFmtId="0" fontId="7" fillId="0" borderId="0"/>
    <xf numFmtId="0" fontId="7" fillId="0" borderId="0"/>
    <xf numFmtId="0" fontId="7" fillId="0" borderId="0"/>
    <xf numFmtId="165" fontId="50" fillId="0" borderId="0" applyFont="0" applyFill="0" applyBorder="0" applyAlignment="0" applyProtection="0"/>
    <xf numFmtId="0" fontId="2" fillId="0" borderId="0"/>
    <xf numFmtId="0" fontId="12" fillId="0" borderId="0"/>
    <xf numFmtId="0" fontId="12" fillId="0" borderId="0"/>
    <xf numFmtId="0" fontId="7" fillId="0" borderId="0"/>
    <xf numFmtId="0" fontId="7" fillId="0" borderId="0"/>
    <xf numFmtId="0" fontId="7" fillId="0" borderId="0"/>
    <xf numFmtId="0" fontId="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12" fillId="0" borderId="0"/>
    <xf numFmtId="0" fontId="7" fillId="0" borderId="0"/>
    <xf numFmtId="0" fontId="7" fillId="0" borderId="0"/>
    <xf numFmtId="0" fontId="7" fillId="0" borderId="0"/>
    <xf numFmtId="0" fontId="12" fillId="0" borderId="0"/>
    <xf numFmtId="0" fontId="12" fillId="0" borderId="0"/>
    <xf numFmtId="0" fontId="7" fillId="0" borderId="0"/>
    <xf numFmtId="0" fontId="12" fillId="0" borderId="0"/>
    <xf numFmtId="0" fontId="12" fillId="0" borderId="0"/>
    <xf numFmtId="0" fontId="7" fillId="0" borderId="0"/>
    <xf numFmtId="0" fontId="12" fillId="0" borderId="0"/>
    <xf numFmtId="0" fontId="7" fillId="0" borderId="0"/>
    <xf numFmtId="0" fontId="12" fillId="0" borderId="0"/>
    <xf numFmtId="0" fontId="7" fillId="0" borderId="0"/>
    <xf numFmtId="0" fontId="7" fillId="0" borderId="0"/>
    <xf numFmtId="0" fontId="12" fillId="0" borderId="0"/>
    <xf numFmtId="0" fontId="7" fillId="0" borderId="0"/>
    <xf numFmtId="0" fontId="12" fillId="0" borderId="0"/>
    <xf numFmtId="0" fontId="12" fillId="0" borderId="0"/>
    <xf numFmtId="0" fontId="4" fillId="0" borderId="0" applyNumberFormat="0" applyFill="0" applyBorder="0" applyAlignment="0" applyProtection="0"/>
    <xf numFmtId="0" fontId="2" fillId="0" borderId="0"/>
    <xf numFmtId="0" fontId="12" fillId="0" borderId="0"/>
    <xf numFmtId="0" fontId="4" fillId="0" borderId="0" applyNumberFormat="0" applyFill="0" applyBorder="0" applyAlignment="0" applyProtection="0"/>
    <xf numFmtId="0" fontId="12" fillId="0" borderId="0"/>
    <xf numFmtId="0" fontId="7" fillId="0" borderId="0"/>
    <xf numFmtId="0" fontId="4" fillId="0" borderId="0" applyNumberFormat="0" applyFill="0" applyBorder="0" applyAlignment="0" applyProtection="0"/>
    <xf numFmtId="0" fontId="7" fillId="0" borderId="0"/>
    <xf numFmtId="0" fontId="7" fillId="0" borderId="0"/>
    <xf numFmtId="0" fontId="7" fillId="0" borderId="0"/>
    <xf numFmtId="254" fontId="123" fillId="0" borderId="0" applyFont="0" applyFill="0" applyBorder="0" applyAlignment="0" applyProtection="0"/>
    <xf numFmtId="0" fontId="4" fillId="0" borderId="0" applyNumberFormat="0" applyFill="0" applyBorder="0" applyAlignment="0" applyProtection="0"/>
    <xf numFmtId="0" fontId="7" fillId="0" borderId="0"/>
    <xf numFmtId="0" fontId="12" fillId="0" borderId="0"/>
    <xf numFmtId="0" fontId="4" fillId="0" borderId="0" applyNumberFormat="0" applyFill="0" applyBorder="0" applyAlignment="0" applyProtection="0"/>
    <xf numFmtId="0" fontId="2" fillId="0" borderId="0"/>
    <xf numFmtId="0" fontId="12" fillId="0" borderId="0"/>
    <xf numFmtId="0" fontId="4" fillId="0" borderId="0" applyNumberFormat="0" applyFill="0" applyBorder="0" applyAlignment="0" applyProtection="0"/>
    <xf numFmtId="0" fontId="12" fillId="0" borderId="0"/>
    <xf numFmtId="0" fontId="4" fillId="0" borderId="0" applyNumberFormat="0" applyFill="0" applyBorder="0" applyAlignment="0" applyProtection="0"/>
    <xf numFmtId="0" fontId="7" fillId="0" borderId="0"/>
    <xf numFmtId="0" fontId="7" fillId="0" borderId="0"/>
    <xf numFmtId="0" fontId="4" fillId="0" borderId="0" applyNumberFormat="0" applyFill="0" applyBorder="0" applyAlignment="0" applyProtection="0"/>
    <xf numFmtId="0" fontId="7" fillId="0" borderId="0"/>
    <xf numFmtId="0" fontId="7" fillId="0" borderId="0"/>
    <xf numFmtId="0" fontId="7" fillId="0" borderId="0"/>
    <xf numFmtId="0" fontId="7" fillId="0" borderId="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7" fillId="0" borderId="0"/>
    <xf numFmtId="0" fontId="12" fillId="0" borderId="0"/>
    <xf numFmtId="0" fontId="12" fillId="0" borderId="0"/>
    <xf numFmtId="0" fontId="4" fillId="0" borderId="0" applyNumberFormat="0" applyFill="0" applyBorder="0" applyAlignment="0" applyProtection="0"/>
    <xf numFmtId="0" fontId="12" fillId="0" borderId="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7" fillId="0" borderId="0"/>
    <xf numFmtId="0" fontId="4" fillId="0" borderId="0" applyNumberFormat="0" applyFill="0" applyBorder="0" applyAlignment="0" applyProtection="0"/>
    <xf numFmtId="0" fontId="7" fillId="0" borderId="0"/>
    <xf numFmtId="0" fontId="7" fillId="0" borderId="0"/>
    <xf numFmtId="0" fontId="7" fillId="0" borderId="0"/>
    <xf numFmtId="44" fontId="2" fillId="0" borderId="0" applyFont="0" applyFill="0" applyBorder="0" applyAlignment="0" applyProtection="0"/>
    <xf numFmtId="42" fontId="50" fillId="0" borderId="0" applyFont="0" applyFill="0" applyBorder="0" applyAlignment="0" applyProtection="0"/>
    <xf numFmtId="0" fontId="12" fillId="0" borderId="0"/>
    <xf numFmtId="0" fontId="12" fillId="0" borderId="0"/>
    <xf numFmtId="0" fontId="4" fillId="0" borderId="0" applyNumberFormat="0" applyFill="0" applyBorder="0" applyAlignment="0" applyProtection="0"/>
    <xf numFmtId="0" fontId="12" fillId="0" borderId="0"/>
    <xf numFmtId="0" fontId="4" fillId="0" borderId="0" applyNumberFormat="0" applyFill="0" applyBorder="0" applyAlignment="0" applyProtection="0"/>
    <xf numFmtId="0" fontId="12" fillId="0" borderId="0"/>
    <xf numFmtId="0" fontId="4" fillId="0" borderId="0" applyNumberFormat="0" applyFill="0" applyBorder="0" applyAlignment="0" applyProtection="0"/>
    <xf numFmtId="0" fontId="7" fillId="0" borderId="0"/>
    <xf numFmtId="0" fontId="12" fillId="0" borderId="0"/>
    <xf numFmtId="0" fontId="4" fillId="0" borderId="0" applyNumberFormat="0" applyFill="0" applyBorder="0" applyAlignment="0" applyProtection="0"/>
    <xf numFmtId="0" fontId="7" fillId="0" borderId="0"/>
    <xf numFmtId="0" fontId="7" fillId="0" borderId="0"/>
    <xf numFmtId="0" fontId="4" fillId="0" borderId="0" applyNumberFormat="0" applyFill="0" applyBorder="0" applyAlignment="0" applyProtection="0"/>
    <xf numFmtId="0" fontId="7" fillId="0" borderId="0"/>
    <xf numFmtId="0" fontId="7" fillId="0" borderId="0"/>
    <xf numFmtId="0" fontId="12" fillId="0" borderId="0"/>
    <xf numFmtId="0" fontId="2" fillId="0" borderId="0"/>
    <xf numFmtId="0" fontId="4" fillId="0" borderId="0" applyNumberFormat="0" applyFill="0" applyBorder="0" applyAlignment="0" applyProtection="0"/>
    <xf numFmtId="0" fontId="12" fillId="0" borderId="0"/>
    <xf numFmtId="0" fontId="12"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5" fontId="2" fillId="0" borderId="0" applyFont="0" applyFill="0" applyBorder="0" applyAlignment="0" applyProtection="0"/>
    <xf numFmtId="212" fontId="112" fillId="0" borderId="0" applyFill="0" applyBorder="0" applyAlignment="0" applyProtection="0"/>
    <xf numFmtId="0" fontId="12" fillId="0" borderId="0"/>
    <xf numFmtId="0" fontId="7" fillId="0" borderId="0"/>
    <xf numFmtId="0" fontId="7" fillId="0" borderId="0"/>
    <xf numFmtId="0" fontId="7" fillId="0" borderId="0"/>
    <xf numFmtId="0" fontId="7" fillId="0" borderId="0"/>
    <xf numFmtId="0" fontId="7" fillId="0" borderId="0"/>
    <xf numFmtId="0" fontId="50" fillId="0" borderId="0" applyNumberFormat="0" applyFont="0" applyFill="0" applyBorder="0" applyAlignment="0" applyProtection="0"/>
    <xf numFmtId="0" fontId="12" fillId="0" borderId="0"/>
    <xf numFmtId="165" fontId="50" fillId="0" borderId="0" applyFont="0" applyFill="0" applyBorder="0" applyAlignment="0" applyProtection="0"/>
    <xf numFmtId="0" fontId="2" fillId="0" borderId="0"/>
    <xf numFmtId="0" fontId="4" fillId="0" borderId="0" applyNumberFormat="0" applyFill="0" applyBorder="0" applyAlignment="0" applyProtection="0"/>
    <xf numFmtId="0" fontId="12" fillId="0" borderId="0"/>
    <xf numFmtId="0" fontId="12" fillId="0" borderId="0"/>
    <xf numFmtId="0" fontId="12" fillId="0" borderId="0"/>
    <xf numFmtId="0" fontId="12" fillId="0" borderId="0"/>
    <xf numFmtId="212" fontId="112" fillId="0" borderId="0" applyFill="0" applyBorder="0" applyAlignment="0" applyProtection="0"/>
    <xf numFmtId="0" fontId="7" fillId="0" borderId="0"/>
    <xf numFmtId="0" fontId="7" fillId="0" borderId="0"/>
    <xf numFmtId="43" fontId="7" fillId="0" borderId="0" applyFont="0" applyFill="0" applyBorder="0" applyAlignment="0" applyProtection="0"/>
    <xf numFmtId="165" fontId="50" fillId="0" borderId="0" applyFont="0" applyFill="0" applyBorder="0" applyAlignment="0" applyProtection="0"/>
    <xf numFmtId="0" fontId="12" fillId="0" borderId="0"/>
    <xf numFmtId="0" fontId="12" fillId="0" borderId="0"/>
    <xf numFmtId="0" fontId="130" fillId="82" borderId="64" applyNumberFormat="0" applyAlignment="0" applyProtection="0"/>
    <xf numFmtId="183" fontId="130" fillId="82" borderId="64" applyNumberFormat="0" applyAlignment="0" applyProtection="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165" fontId="7"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96" fillId="121" borderId="14">
      <alignment horizontal="left" vertical="center"/>
    </xf>
    <xf numFmtId="0" fontId="7" fillId="0" borderId="0"/>
    <xf numFmtId="0" fontId="7" fillId="0" borderId="0"/>
    <xf numFmtId="43" fontId="2" fillId="0" borderId="0" applyFont="0" applyFill="0" applyBorder="0" applyAlignment="0" applyProtection="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43" fontId="2" fillId="0" borderId="0" applyFont="0" applyFill="0" applyBorder="0" applyAlignment="0" applyProtection="0"/>
    <xf numFmtId="0" fontId="50" fillId="0" borderId="0" applyNumberFormat="0" applyFont="0" applyFill="0" applyBorder="0" applyAlignment="0" applyProtection="0"/>
    <xf numFmtId="0" fontId="12" fillId="0" borderId="0"/>
    <xf numFmtId="0" fontId="12" fillId="0" borderId="0"/>
    <xf numFmtId="43" fontId="7" fillId="0" borderId="0" applyFont="0" applyFill="0" applyBorder="0" applyAlignment="0" applyProtection="0"/>
    <xf numFmtId="0" fontId="12" fillId="0" borderId="0"/>
    <xf numFmtId="0" fontId="12" fillId="0" borderId="0"/>
    <xf numFmtId="0" fontId="7" fillId="0" borderId="0"/>
    <xf numFmtId="0" fontId="7" fillId="0" borderId="0"/>
    <xf numFmtId="0" fontId="12" fillId="0" borderId="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117" fillId="0" borderId="0"/>
    <xf numFmtId="0" fontId="54" fillId="72" borderId="0" applyNumberFormat="0" applyBorder="0" applyAlignment="0" applyProtection="0"/>
    <xf numFmtId="0" fontId="7" fillId="0" borderId="0"/>
    <xf numFmtId="0" fontId="7" fillId="0" borderId="0"/>
    <xf numFmtId="0" fontId="7" fillId="0" borderId="0"/>
    <xf numFmtId="0" fontId="54" fillId="27" borderId="0" applyNumberFormat="0" applyBorder="0" applyAlignment="0" applyProtection="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7" fillId="0" borderId="0"/>
    <xf numFmtId="0" fontId="12" fillId="0" borderId="0"/>
    <xf numFmtId="0" fontId="12" fillId="0" borderId="0"/>
    <xf numFmtId="0" fontId="4" fillId="0" borderId="0" applyNumberFormat="0" applyFill="0" applyBorder="0" applyAlignment="0" applyProtection="0"/>
    <xf numFmtId="0" fontId="118" fillId="74" borderId="0" applyNumberFormat="0" applyBorder="0" applyAlignment="0" applyProtection="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43" fontId="2" fillId="0" borderId="0" applyFont="0" applyFill="0" applyBorder="0" applyAlignment="0" applyProtection="0"/>
    <xf numFmtId="0" fontId="12" fillId="0" borderId="0"/>
    <xf numFmtId="0" fontId="7" fillId="0" borderId="0"/>
    <xf numFmtId="0" fontId="12" fillId="0" borderId="0"/>
    <xf numFmtId="0" fontId="12" fillId="0" borderId="0"/>
    <xf numFmtId="165" fontId="50" fillId="0" borderId="0" applyFont="0" applyFill="0" applyBorder="0" applyAlignment="0" applyProtection="0"/>
    <xf numFmtId="43" fontId="2" fillId="0" borderId="0" applyFont="0" applyFill="0" applyBorder="0" applyAlignment="0" applyProtection="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12" fillId="0" borderId="0"/>
    <xf numFmtId="0" fontId="7" fillId="0" borderId="0"/>
    <xf numFmtId="0" fontId="12" fillId="0" borderId="0"/>
    <xf numFmtId="0" fontId="7" fillId="0" borderId="0"/>
    <xf numFmtId="0" fontId="7" fillId="0" borderId="0"/>
    <xf numFmtId="0" fontId="12" fillId="0" borderId="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7" fillId="0" borderId="0"/>
    <xf numFmtId="0" fontId="12" fillId="0" borderId="0"/>
    <xf numFmtId="43" fontId="2" fillId="0" borderId="0" applyFont="0" applyFill="0" applyBorder="0" applyAlignment="0" applyProtection="0"/>
    <xf numFmtId="43" fontId="7" fillId="0" borderId="0" applyFont="0" applyFill="0" applyBorder="0" applyAlignment="0" applyProtection="0"/>
    <xf numFmtId="0" fontId="4" fillId="0" borderId="0" applyNumberFormat="0" applyFill="0" applyBorder="0" applyAlignment="0" applyProtection="0"/>
    <xf numFmtId="0" fontId="12" fillId="0" borderId="0"/>
    <xf numFmtId="0" fontId="7" fillId="0" borderId="0"/>
    <xf numFmtId="0" fontId="12" fillId="0" borderId="0"/>
    <xf numFmtId="43" fontId="7" fillId="0" borderId="0" applyFont="0" applyFill="0" applyBorder="0" applyAlignment="0" applyProtection="0"/>
    <xf numFmtId="237" fontId="7" fillId="0" borderId="0" applyFont="0" applyFill="0" applyBorder="0" applyAlignment="0" applyProtection="0"/>
    <xf numFmtId="0" fontId="4" fillId="0" borderId="0" applyNumberFormat="0" applyFill="0" applyBorder="0" applyAlignment="0" applyProtection="0"/>
    <xf numFmtId="0" fontId="7" fillId="0" borderId="0"/>
    <xf numFmtId="0" fontId="7" fillId="0" borderId="0"/>
    <xf numFmtId="43" fontId="2" fillId="0" borderId="0" applyFont="0" applyFill="0" applyBorder="0" applyAlignment="0" applyProtection="0"/>
    <xf numFmtId="43" fontId="7" fillId="0" borderId="0" applyFont="0" applyFill="0" applyBorder="0" applyAlignment="0" applyProtection="0"/>
    <xf numFmtId="0" fontId="4" fillId="0" borderId="0" applyNumberForma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0" fontId="4" fillId="0" borderId="0" applyNumberFormat="0" applyFill="0" applyBorder="0" applyAlignment="0" applyProtection="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43" fontId="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50" fillId="0" borderId="0" applyNumberFormat="0" applyFont="0" applyFill="0" applyBorder="0" applyAlignment="0" applyProtection="0"/>
    <xf numFmtId="0" fontId="12" fillId="0" borderId="0"/>
    <xf numFmtId="0" fontId="12" fillId="0" borderId="0"/>
    <xf numFmtId="0" fontId="7" fillId="0" borderId="0"/>
    <xf numFmtId="0" fontId="7" fillId="0" borderId="0"/>
    <xf numFmtId="0" fontId="7" fillId="0" borderId="0"/>
    <xf numFmtId="183" fontId="12" fillId="0" borderId="0"/>
    <xf numFmtId="183" fontId="54" fillId="27" borderId="0" applyNumberFormat="0" applyBorder="0" applyAlignment="0" applyProtection="0"/>
    <xf numFmtId="0" fontId="7" fillId="0" borderId="0"/>
    <xf numFmtId="43" fontId="50" fillId="0" borderId="0" applyFont="0" applyFill="0" applyBorder="0" applyAlignment="0" applyProtection="0"/>
    <xf numFmtId="0" fontId="4" fillId="0" borderId="0" applyNumberFormat="0" applyFill="0" applyBorder="0" applyAlignment="0" applyProtection="0"/>
    <xf numFmtId="0" fontId="7" fillId="0" borderId="0"/>
    <xf numFmtId="0" fontId="12" fillId="0" borderId="0"/>
    <xf numFmtId="0" fontId="7" fillId="0" borderId="0"/>
    <xf numFmtId="0" fontId="54" fillId="111" borderId="0" applyNumberFormat="0" applyBorder="0" applyAlignment="0" applyProtection="0"/>
    <xf numFmtId="0" fontId="12" fillId="0" borderId="0"/>
    <xf numFmtId="0" fontId="12" fillId="0" borderId="0"/>
    <xf numFmtId="0" fontId="12" fillId="0" borderId="0"/>
    <xf numFmtId="0" fontId="12" fillId="0" borderId="0"/>
    <xf numFmtId="0" fontId="7" fillId="0" borderId="0"/>
    <xf numFmtId="0" fontId="7" fillId="0" borderId="0"/>
    <xf numFmtId="0" fontId="4"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2" fillId="0" borderId="0"/>
    <xf numFmtId="0" fontId="12" fillId="0" borderId="0"/>
    <xf numFmtId="0" fontId="12" fillId="0" borderId="0"/>
    <xf numFmtId="0" fontId="7" fillId="0" borderId="0"/>
    <xf numFmtId="0" fontId="7" fillId="0" borderId="0"/>
    <xf numFmtId="0" fontId="2" fillId="0" borderId="0"/>
    <xf numFmtId="0" fontId="12" fillId="0" borderId="0"/>
    <xf numFmtId="0" fontId="12" fillId="0" borderId="0"/>
    <xf numFmtId="0" fontId="12" fillId="0" borderId="0"/>
    <xf numFmtId="0" fontId="2" fillId="0" borderId="0"/>
    <xf numFmtId="0" fontId="12" fillId="0" borderId="0"/>
    <xf numFmtId="0" fontId="12" fillId="0" borderId="0"/>
    <xf numFmtId="0" fontId="2" fillId="0" borderId="0"/>
    <xf numFmtId="0" fontId="7" fillId="0" borderId="0"/>
    <xf numFmtId="0" fontId="7" fillId="0" borderId="0"/>
    <xf numFmtId="183" fontId="54" fillId="27" borderId="0" applyNumberFormat="0" applyBorder="0" applyAlignment="0" applyProtection="0"/>
    <xf numFmtId="0" fontId="12" fillId="0" borderId="0"/>
    <xf numFmtId="0" fontId="12"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50" fillId="0" borderId="0" applyNumberFormat="0" applyFont="0" applyFill="0" applyBorder="0" applyAlignment="0" applyProtection="0"/>
    <xf numFmtId="0" fontId="7"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2" fillId="0" borderId="0"/>
    <xf numFmtId="0" fontId="12" fillId="0" borderId="0"/>
    <xf numFmtId="0" fontId="12" fillId="0" borderId="0"/>
    <xf numFmtId="0" fontId="7" fillId="0" borderId="0"/>
    <xf numFmtId="0" fontId="7" fillId="0" borderId="0"/>
    <xf numFmtId="0" fontId="2" fillId="0" borderId="0"/>
    <xf numFmtId="0" fontId="7" fillId="0" borderId="0"/>
    <xf numFmtId="0" fontId="7" fillId="0" borderId="0"/>
    <xf numFmtId="0" fontId="2" fillId="0" borderId="0"/>
    <xf numFmtId="0" fontId="12" fillId="0" borderId="0"/>
    <xf numFmtId="0" fontId="12" fillId="0" borderId="0"/>
    <xf numFmtId="0" fontId="7" fillId="0" borderId="0"/>
    <xf numFmtId="0" fontId="7" fillId="0" borderId="0"/>
    <xf numFmtId="0" fontId="2" fillId="0" borderId="0"/>
    <xf numFmtId="0" fontId="7" fillId="0" borderId="0"/>
    <xf numFmtId="0" fontId="7" fillId="0" borderId="0"/>
    <xf numFmtId="0" fontId="2" fillId="0" borderId="0"/>
    <xf numFmtId="0" fontId="12" fillId="0" borderId="0"/>
    <xf numFmtId="0" fontId="12" fillId="0" borderId="0"/>
    <xf numFmtId="0" fontId="2" fillId="0" borderId="0"/>
    <xf numFmtId="0" fontId="12" fillId="0" borderId="0"/>
    <xf numFmtId="0" fontId="12" fillId="0" borderId="0"/>
    <xf numFmtId="0" fontId="12" fillId="0" borderId="0"/>
    <xf numFmtId="0" fontId="12" fillId="0" borderId="0"/>
    <xf numFmtId="0" fontId="2" fillId="0" borderId="0"/>
    <xf numFmtId="0" fontId="7" fillId="0" borderId="0"/>
    <xf numFmtId="0" fontId="2" fillId="0" borderId="0"/>
    <xf numFmtId="0" fontId="12" fillId="0" borderId="0"/>
    <xf numFmtId="0" fontId="12" fillId="0" borderId="0"/>
    <xf numFmtId="0" fontId="7" fillId="0" borderId="0"/>
    <xf numFmtId="0" fontId="12" fillId="0" borderId="0"/>
    <xf numFmtId="0" fontId="12" fillId="0" borderId="0"/>
    <xf numFmtId="0" fontId="7" fillId="0" borderId="0"/>
    <xf numFmtId="183" fontId="118" fillId="74" borderId="0" applyNumberFormat="0" applyBorder="0" applyAlignment="0" applyProtection="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2" fillId="0" borderId="0"/>
    <xf numFmtId="0" fontId="12" fillId="0" borderId="0"/>
    <xf numFmtId="0" fontId="12" fillId="0" borderId="0"/>
    <xf numFmtId="0" fontId="7" fillId="0" borderId="0"/>
    <xf numFmtId="0" fontId="12" fillId="0" borderId="0"/>
    <xf numFmtId="0" fontId="12" fillId="0" borderId="0"/>
    <xf numFmtId="0" fontId="7" fillId="0" borderId="0"/>
    <xf numFmtId="0" fontId="12" fillId="0" borderId="0"/>
    <xf numFmtId="0" fontId="7" fillId="0" borderId="0"/>
    <xf numFmtId="0" fontId="12" fillId="0" borderId="0"/>
    <xf numFmtId="0" fontId="7" fillId="0" borderId="0"/>
    <xf numFmtId="0" fontId="7" fillId="0" borderId="0"/>
    <xf numFmtId="0" fontId="12" fillId="0" borderId="0"/>
    <xf numFmtId="0" fontId="4" fillId="0" borderId="0" applyNumberFormat="0" applyFill="0" applyBorder="0" applyAlignment="0" applyProtection="0"/>
    <xf numFmtId="0" fontId="12" fillId="0" borderId="0"/>
    <xf numFmtId="0" fontId="12" fillId="0" borderId="0"/>
    <xf numFmtId="0" fontId="7" fillId="0" borderId="0"/>
    <xf numFmtId="0" fontId="7" fillId="0" borderId="0"/>
    <xf numFmtId="0" fontId="12" fillId="0" borderId="0"/>
    <xf numFmtId="0" fontId="12" fillId="0" borderId="0"/>
    <xf numFmtId="0" fontId="4" fillId="0" borderId="0" applyNumberFormat="0" applyFill="0" applyBorder="0" applyAlignment="0" applyProtection="0"/>
    <xf numFmtId="0" fontId="12" fillId="0" borderId="0"/>
    <xf numFmtId="0" fontId="12" fillId="0" borderId="0"/>
    <xf numFmtId="0" fontId="7" fillId="0" borderId="0"/>
    <xf numFmtId="0" fontId="12" fillId="0" borderId="0"/>
    <xf numFmtId="0" fontId="12" fillId="0" borderId="0"/>
    <xf numFmtId="0" fontId="7" fillId="0" borderId="0"/>
    <xf numFmtId="0" fontId="12" fillId="0" borderId="0"/>
    <xf numFmtId="0" fontId="12" fillId="0" borderId="0"/>
    <xf numFmtId="0" fontId="12" fillId="0" borderId="0"/>
    <xf numFmtId="166" fontId="2" fillId="0" borderId="0" applyFont="0" applyFill="0" applyBorder="0" applyAlignment="0" applyProtection="0"/>
    <xf numFmtId="0" fontId="7" fillId="0" borderId="0"/>
    <xf numFmtId="0" fontId="7" fillId="0" borderId="0"/>
    <xf numFmtId="0" fontId="7" fillId="0" borderId="0"/>
    <xf numFmtId="166" fontId="2" fillId="0" borderId="0" applyFont="0" applyFill="0" applyBorder="0" applyAlignment="0" applyProtection="0"/>
    <xf numFmtId="0" fontId="118" fillId="74" borderId="0" applyNumberFormat="0" applyBorder="0" applyAlignment="0" applyProtection="0"/>
    <xf numFmtId="0" fontId="12"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165" fontId="50" fillId="0" borderId="0" applyFont="0" applyFill="0" applyBorder="0" applyAlignment="0" applyProtection="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12"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7" fillId="0" borderId="0"/>
    <xf numFmtId="0" fontId="4" fillId="0" borderId="0" applyNumberFormat="0" applyFill="0" applyBorder="0" applyAlignment="0" applyProtection="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7" fillId="0" borderId="0"/>
    <xf numFmtId="0" fontId="4" fillId="0" borderId="0" applyNumberFormat="0" applyFill="0" applyBorder="0" applyAlignment="0" applyProtection="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12" fillId="0" borderId="0"/>
    <xf numFmtId="0" fontId="7" fillId="0" borderId="0"/>
    <xf numFmtId="0" fontId="7" fillId="0" borderId="0"/>
    <xf numFmtId="0" fontId="7" fillId="0" borderId="0"/>
    <xf numFmtId="0" fontId="54" fillId="72" borderId="0" applyNumberFormat="0" applyBorder="0" applyAlignment="0" applyProtection="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165" fontId="50" fillId="0" borderId="0" applyFont="0" applyFill="0" applyBorder="0" applyAlignment="0" applyProtection="0"/>
    <xf numFmtId="0" fontId="12" fillId="0" borderId="0"/>
    <xf numFmtId="42" fontId="7" fillId="0" borderId="0" applyFont="0" applyFill="0" applyBorder="0" applyAlignment="0" applyProtection="0"/>
    <xf numFmtId="0" fontId="7" fillId="0" borderId="0"/>
    <xf numFmtId="165" fontId="50" fillId="0" borderId="0" applyFont="0" applyFill="0" applyBorder="0" applyAlignment="0" applyProtection="0"/>
    <xf numFmtId="0" fontId="12" fillId="0" borderId="0"/>
    <xf numFmtId="0" fontId="12" fillId="0" borderId="0"/>
    <xf numFmtId="0" fontId="12" fillId="0" borderId="0"/>
    <xf numFmtId="43" fontId="7" fillId="0" borderId="0" applyFont="0" applyFill="0" applyBorder="0" applyAlignment="0" applyProtection="0"/>
    <xf numFmtId="0" fontId="7" fillId="0" borderId="0"/>
    <xf numFmtId="165" fontId="50" fillId="0" borderId="0" applyFont="0" applyFill="0" applyBorder="0" applyAlignment="0" applyProtection="0"/>
    <xf numFmtId="0" fontId="12" fillId="0" borderId="0"/>
    <xf numFmtId="0" fontId="12" fillId="0" borderId="0"/>
    <xf numFmtId="0" fontId="4" fillId="0" borderId="0" applyNumberFormat="0" applyFill="0" applyBorder="0" applyAlignment="0" applyProtection="0"/>
    <xf numFmtId="0" fontId="12" fillId="0" borderId="0"/>
    <xf numFmtId="0" fontId="12" fillId="0" borderId="0"/>
    <xf numFmtId="0" fontId="7" fillId="0" borderId="0"/>
    <xf numFmtId="0" fontId="7" fillId="0" borderId="0"/>
    <xf numFmtId="0" fontId="7" fillId="0" borderId="0"/>
    <xf numFmtId="0" fontId="4" fillId="0" borderId="0" applyNumberFormat="0" applyFill="0" applyBorder="0" applyAlignment="0" applyProtection="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12" fillId="0" borderId="0"/>
    <xf numFmtId="0" fontId="7" fillId="0" borderId="0"/>
    <xf numFmtId="0" fontId="7" fillId="0" borderId="0"/>
    <xf numFmtId="0" fontId="12" fillId="0" borderId="0"/>
    <xf numFmtId="0" fontId="171" fillId="97" borderId="93">
      <alignment vertical="center"/>
    </xf>
    <xf numFmtId="0" fontId="7" fillId="0" borderId="0"/>
    <xf numFmtId="0" fontId="7" fillId="0" borderId="0"/>
    <xf numFmtId="0" fontId="12" fillId="0" borderId="0"/>
    <xf numFmtId="0" fontId="7" fillId="0" borderId="0"/>
    <xf numFmtId="0" fontId="12" fillId="0" borderId="0"/>
    <xf numFmtId="0" fontId="7" fillId="0" borderId="0"/>
    <xf numFmtId="0" fontId="2" fillId="0" borderId="0"/>
    <xf numFmtId="0" fontId="12" fillId="0" borderId="0"/>
    <xf numFmtId="0" fontId="2" fillId="0" borderId="0"/>
    <xf numFmtId="0" fontId="7" fillId="0" borderId="0"/>
    <xf numFmtId="0" fontId="12" fillId="0" borderId="0"/>
    <xf numFmtId="183" fontId="2" fillId="0" borderId="0"/>
    <xf numFmtId="0" fontId="7" fillId="0" borderId="0"/>
    <xf numFmtId="0" fontId="12" fillId="0" borderId="0"/>
    <xf numFmtId="0" fontId="7" fillId="0" borderId="0"/>
    <xf numFmtId="0" fontId="12" fillId="0" borderId="0"/>
    <xf numFmtId="0" fontId="2" fillId="0" borderId="0"/>
    <xf numFmtId="0" fontId="12" fillId="0" borderId="0"/>
    <xf numFmtId="0" fontId="12" fillId="0" borderId="0"/>
    <xf numFmtId="0" fontId="7" fillId="0" borderId="0"/>
    <xf numFmtId="0" fontId="7" fillId="0" borderId="0"/>
    <xf numFmtId="42" fontId="50" fillId="0" borderId="0" applyFont="0" applyFill="0" applyBorder="0" applyAlignment="0" applyProtection="0"/>
    <xf numFmtId="0" fontId="2" fillId="0" borderId="0"/>
    <xf numFmtId="0" fontId="7" fillId="0" borderId="0"/>
    <xf numFmtId="0" fontId="7" fillId="0" borderId="0"/>
    <xf numFmtId="0" fontId="12" fillId="0" borderId="0"/>
    <xf numFmtId="0" fontId="12" fillId="0" borderId="0"/>
    <xf numFmtId="0" fontId="12" fillId="0" borderId="0"/>
    <xf numFmtId="0" fontId="7" fillId="0" borderId="0"/>
    <xf numFmtId="42" fontId="50"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165" fontId="7" fillId="0" borderId="0" applyFont="0" applyFill="0" applyBorder="0" applyAlignment="0" applyProtection="0"/>
    <xf numFmtId="0" fontId="165" fillId="97" borderId="72"/>
    <xf numFmtId="0" fontId="12" fillId="0" borderId="0"/>
    <xf numFmtId="0" fontId="12" fillId="0" borderId="0"/>
    <xf numFmtId="43" fontId="7" fillId="0" borderId="0" applyFont="0" applyFill="0" applyBorder="0" applyAlignment="0" applyProtection="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43" fontId="7" fillId="0" borderId="0" applyFont="0" applyFill="0" applyBorder="0" applyAlignment="0" applyProtection="0"/>
    <xf numFmtId="43" fontId="7" fillId="0" borderId="0" applyFont="0" applyFill="0" applyBorder="0" applyAlignment="0" applyProtection="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7" fillId="0" borderId="0"/>
    <xf numFmtId="165" fontId="50" fillId="0" borderId="0" applyFont="0" applyFill="0" applyBorder="0" applyAlignment="0" applyProtection="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43" fontId="7" fillId="0" borderId="0" applyFont="0" applyFill="0" applyBorder="0" applyAlignment="0" applyProtection="0"/>
    <xf numFmtId="0" fontId="12" fillId="0" borderId="0"/>
    <xf numFmtId="0" fontId="12" fillId="0" borderId="0"/>
    <xf numFmtId="0" fontId="7" fillId="0" borderId="0"/>
    <xf numFmtId="43" fontId="7" fillId="0" borderId="0" applyFont="0" applyFill="0" applyBorder="0" applyAlignment="0" applyProtection="0"/>
    <xf numFmtId="0" fontId="7" fillId="0" borderId="0"/>
    <xf numFmtId="0" fontId="7" fillId="0" borderId="0"/>
    <xf numFmtId="0" fontId="12" fillId="0" borderId="0"/>
    <xf numFmtId="0" fontId="12" fillId="0" borderId="0"/>
    <xf numFmtId="165" fontId="50" fillId="0" borderId="0" applyFont="0" applyFill="0" applyBorder="0" applyAlignment="0" applyProtection="0"/>
    <xf numFmtId="165" fontId="50" fillId="0" borderId="0" applyFont="0" applyFill="0" applyBorder="0" applyAlignment="0" applyProtection="0"/>
    <xf numFmtId="0" fontId="12" fillId="0" borderId="0"/>
    <xf numFmtId="0" fontId="12" fillId="0" borderId="0"/>
    <xf numFmtId="42" fontId="50" fillId="0" borderId="0" applyFont="0" applyFill="0" applyBorder="0" applyAlignment="0" applyProtection="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4" fillId="79" borderId="0" applyNumberFormat="0" applyBorder="0" applyAlignment="0" applyProtection="0"/>
    <xf numFmtId="0" fontId="7" fillId="0" borderId="0"/>
    <xf numFmtId="0" fontId="7" fillId="0" borderId="0"/>
    <xf numFmtId="0" fontId="54" fillId="110" borderId="0" applyNumberFormat="0" applyBorder="0" applyAlignment="0" applyProtection="0"/>
    <xf numFmtId="0" fontId="54" fillId="23" borderId="0" applyNumberFormat="0" applyBorder="0" applyAlignment="0" applyProtection="0"/>
    <xf numFmtId="0" fontId="54" fillId="81" borderId="0" applyNumberFormat="0" applyBorder="0" applyAlignment="0" applyProtection="0"/>
    <xf numFmtId="0" fontId="7" fillId="0" borderId="0"/>
    <xf numFmtId="0" fontId="7" fillId="0" borderId="0"/>
    <xf numFmtId="0" fontId="54" fillId="23" borderId="0" applyNumberFormat="0" applyBorder="0" applyAlignment="0" applyProtection="0"/>
    <xf numFmtId="0" fontId="7" fillId="0" borderId="0"/>
    <xf numFmtId="43" fontId="7" fillId="0" borderId="0" applyFont="0" applyFill="0" applyBorder="0" applyAlignment="0" applyProtection="0"/>
    <xf numFmtId="0" fontId="12" fillId="0" borderId="0"/>
    <xf numFmtId="0" fontId="7" fillId="0" borderId="0"/>
    <xf numFmtId="0" fontId="7" fillId="0" borderId="0"/>
    <xf numFmtId="0" fontId="7" fillId="0" borderId="0"/>
    <xf numFmtId="0" fontId="54" fillId="23" borderId="0" applyNumberFormat="0" applyBorder="0" applyAlignment="0" applyProtection="0"/>
    <xf numFmtId="0" fontId="54" fillId="94" borderId="0" applyNumberFormat="0" applyBorder="0" applyAlignment="0" applyProtection="0"/>
    <xf numFmtId="0" fontId="54" fillId="94" borderId="0" applyNumberFormat="0" applyBorder="0" applyAlignment="0" applyProtection="0"/>
    <xf numFmtId="42" fontId="7" fillId="0" borderId="0" applyFont="0" applyFill="0" applyBorder="0" applyAlignment="0" applyProtection="0"/>
    <xf numFmtId="43" fontId="7" fillId="0" borderId="0" applyFont="0" applyFill="0" applyBorder="0" applyAlignment="0" applyProtection="0"/>
    <xf numFmtId="0" fontId="7" fillId="0" borderId="0"/>
    <xf numFmtId="186" fontId="2" fillId="0" borderId="0" applyFont="0" applyFill="0" applyBorder="0" applyAlignment="0" applyProtection="0"/>
    <xf numFmtId="0" fontId="7" fillId="0" borderId="0"/>
    <xf numFmtId="194" fontId="2" fillId="0" borderId="0" applyFont="0" applyFill="0" applyBorder="0" applyAlignment="0" applyProtection="0"/>
    <xf numFmtId="0" fontId="7" fillId="0" borderId="0"/>
    <xf numFmtId="166" fontId="2" fillId="0" borderId="0" applyFont="0" applyFill="0" applyBorder="0" applyAlignment="0" applyProtection="0"/>
    <xf numFmtId="0" fontId="118" fillId="82" borderId="0" applyNumberFormat="0" applyBorder="0" applyAlignment="0" applyProtection="0"/>
    <xf numFmtId="0" fontId="12" fillId="0" borderId="0"/>
    <xf numFmtId="42" fontId="50" fillId="0" borderId="0" applyFont="0" applyFill="0" applyBorder="0" applyAlignment="0" applyProtection="0"/>
    <xf numFmtId="0" fontId="12" fillId="0" borderId="0"/>
    <xf numFmtId="42" fontId="50" fillId="0" borderId="0" applyFont="0" applyFill="0" applyBorder="0" applyAlignment="0" applyProtection="0"/>
    <xf numFmtId="0" fontId="7" fillId="0" borderId="0"/>
    <xf numFmtId="42" fontId="50" fillId="0" borderId="0" applyFont="0" applyFill="0" applyBorder="0" applyAlignment="0" applyProtection="0"/>
    <xf numFmtId="0" fontId="7" fillId="0" borderId="0"/>
    <xf numFmtId="42" fontId="50" fillId="0" borderId="0" applyFont="0" applyFill="0" applyBorder="0" applyAlignment="0" applyProtection="0"/>
    <xf numFmtId="0" fontId="7" fillId="0" borderId="0"/>
    <xf numFmtId="42" fontId="50" fillId="0" borderId="0" applyFont="0" applyFill="0" applyBorder="0" applyAlignment="0" applyProtection="0"/>
    <xf numFmtId="0" fontId="7" fillId="0" borderId="0"/>
    <xf numFmtId="42" fontId="50" fillId="0" borderId="0" applyFont="0" applyFill="0" applyBorder="0" applyAlignment="0" applyProtection="0"/>
    <xf numFmtId="0" fontId="7" fillId="0" borderId="0"/>
    <xf numFmtId="0" fontId="12" fillId="0" borderId="0"/>
    <xf numFmtId="0" fontId="7" fillId="0" borderId="0"/>
    <xf numFmtId="0" fontId="12" fillId="0" borderId="0"/>
    <xf numFmtId="42" fontId="50" fillId="0" borderId="0" applyFont="0" applyFill="0" applyBorder="0" applyAlignment="0" applyProtection="0"/>
    <xf numFmtId="0" fontId="7" fillId="0" borderId="0"/>
    <xf numFmtId="42" fontId="50" fillId="0" borderId="0" applyFont="0" applyFill="0" applyBorder="0" applyAlignment="0" applyProtection="0"/>
    <xf numFmtId="0" fontId="7" fillId="0" borderId="0"/>
    <xf numFmtId="42" fontId="50" fillId="0" borderId="0" applyFont="0" applyFill="0" applyBorder="0" applyAlignment="0" applyProtection="0"/>
    <xf numFmtId="0" fontId="7" fillId="0" borderId="0"/>
    <xf numFmtId="0" fontId="7" fillId="0" borderId="0"/>
    <xf numFmtId="0" fontId="12" fillId="0" borderId="0"/>
    <xf numFmtId="42" fontId="50" fillId="0" borderId="0" applyFont="0" applyFill="0" applyBorder="0" applyAlignment="0" applyProtection="0"/>
    <xf numFmtId="0" fontId="7" fillId="0" borderId="0"/>
    <xf numFmtId="0" fontId="12" fillId="0" borderId="0"/>
    <xf numFmtId="42" fontId="50" fillId="0" borderId="0" applyFont="0" applyFill="0" applyBorder="0" applyAlignment="0" applyProtection="0"/>
    <xf numFmtId="165" fontId="2"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2" fillId="0" borderId="0" applyFont="0" applyFill="0" applyBorder="0" applyAlignment="0" applyProtection="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42" fontId="50" fillId="0" borderId="0" applyFont="0" applyFill="0" applyBorder="0" applyAlignment="0" applyProtection="0"/>
    <xf numFmtId="165" fontId="50" fillId="0" borderId="0" applyFont="0" applyFill="0" applyBorder="0" applyAlignment="0" applyProtection="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165" fontId="50" fillId="0" borderId="0" applyFont="0" applyFill="0" applyBorder="0" applyAlignment="0" applyProtection="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43" fontId="7" fillId="0" borderId="0" applyFont="0" applyFill="0" applyBorder="0" applyAlignment="0" applyProtection="0"/>
    <xf numFmtId="0" fontId="7" fillId="0" borderId="0"/>
    <xf numFmtId="0" fontId="12" fillId="0" borderId="0"/>
    <xf numFmtId="0" fontId="12" fillId="0" borderId="0"/>
    <xf numFmtId="43" fontId="7" fillId="0" borderId="0" applyFont="0" applyFill="0" applyBorder="0" applyAlignment="0" applyProtection="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165" fontId="50" fillId="0" borderId="0" applyFont="0" applyFill="0" applyBorder="0" applyAlignment="0" applyProtection="0"/>
    <xf numFmtId="0" fontId="12" fillId="0" borderId="0"/>
    <xf numFmtId="0" fontId="12" fillId="0" borderId="0"/>
    <xf numFmtId="0" fontId="12" fillId="0" borderId="0"/>
    <xf numFmtId="0" fontId="12" fillId="0" borderId="0"/>
    <xf numFmtId="183" fontId="54" fillId="23" borderId="0" applyNumberFormat="0" applyBorder="0" applyAlignment="0" applyProtection="0"/>
    <xf numFmtId="0" fontId="12" fillId="0" borderId="0"/>
    <xf numFmtId="0" fontId="12" fillId="0" borderId="0"/>
    <xf numFmtId="0" fontId="54" fillId="23" borderId="0" applyNumberFormat="0" applyBorder="0" applyAlignment="0" applyProtection="0"/>
    <xf numFmtId="42" fontId="7" fillId="0" borderId="0" applyFont="0" applyFill="0" applyBorder="0" applyAlignment="0" applyProtection="0"/>
    <xf numFmtId="0" fontId="12" fillId="0" borderId="0"/>
    <xf numFmtId="0" fontId="7" fillId="0" borderId="0"/>
    <xf numFmtId="0" fontId="12" fillId="0" borderId="0"/>
    <xf numFmtId="42" fontId="50" fillId="0" borderId="0" applyFont="0" applyFill="0" applyBorder="0" applyAlignment="0" applyProtection="0"/>
    <xf numFmtId="0" fontId="7" fillId="0" borderId="0"/>
    <xf numFmtId="0" fontId="12" fillId="0" borderId="0"/>
    <xf numFmtId="0" fontId="7" fillId="0" borderId="0"/>
    <xf numFmtId="42" fontId="50" fillId="0" borderId="0" applyFont="0" applyFill="0" applyBorder="0" applyAlignment="0" applyProtection="0"/>
    <xf numFmtId="0" fontId="7" fillId="0" borderId="0"/>
    <xf numFmtId="0" fontId="7" fillId="0" borderId="0"/>
    <xf numFmtId="42" fontId="50" fillId="0" borderId="0" applyFont="0" applyFill="0" applyBorder="0" applyAlignment="0" applyProtection="0"/>
    <xf numFmtId="0" fontId="7" fillId="0" borderId="0"/>
    <xf numFmtId="0" fontId="7" fillId="0" borderId="0"/>
    <xf numFmtId="0" fontId="54" fillId="110" borderId="0" applyNumberFormat="0" applyBorder="0" applyAlignment="0" applyProtection="0"/>
    <xf numFmtId="42" fontId="50" fillId="0" borderId="0" applyFont="0" applyFill="0" applyBorder="0" applyAlignment="0" applyProtection="0"/>
    <xf numFmtId="0" fontId="7" fillId="0" borderId="0"/>
    <xf numFmtId="178" fontId="171" fillId="97" borderId="14">
      <alignment horizontal="left" vertical="center"/>
    </xf>
    <xf numFmtId="0" fontId="7" fillId="0" borderId="0"/>
    <xf numFmtId="0" fontId="7" fillId="0" borderId="0"/>
    <xf numFmtId="0" fontId="7" fillId="0" borderId="0"/>
    <xf numFmtId="0" fontId="4" fillId="0" borderId="0" applyNumberFormat="0" applyFill="0" applyBorder="0" applyAlignment="0" applyProtection="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43" fontId="7" fillId="0" borderId="0" applyFont="0" applyFill="0" applyBorder="0" applyAlignment="0" applyProtection="0"/>
    <xf numFmtId="0" fontId="12" fillId="0" borderId="0"/>
    <xf numFmtId="0" fontId="12" fillId="0" borderId="0"/>
    <xf numFmtId="0" fontId="12" fillId="0" borderId="0"/>
    <xf numFmtId="0" fontId="12" fillId="0" borderId="0"/>
    <xf numFmtId="43" fontId="7" fillId="0" borderId="0" applyFont="0" applyFill="0" applyBorder="0" applyAlignment="0" applyProtection="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42" fontId="50" fillId="0" borderId="0" applyFont="0" applyFill="0" applyBorder="0" applyAlignment="0" applyProtection="0"/>
    <xf numFmtId="0" fontId="12" fillId="0" borderId="0"/>
    <xf numFmtId="0" fontId="12" fillId="0" borderId="0"/>
    <xf numFmtId="183" fontId="54" fillId="23" borderId="0" applyNumberFormat="0" applyBorder="0" applyAlignment="0" applyProtection="0"/>
    <xf numFmtId="0" fontId="12" fillId="0" borderId="0"/>
    <xf numFmtId="0" fontId="7" fillId="0" borderId="0"/>
    <xf numFmtId="0" fontId="12" fillId="0" borderId="0"/>
    <xf numFmtId="0" fontId="12" fillId="0" borderId="0"/>
    <xf numFmtId="0" fontId="7" fillId="0" borderId="0"/>
    <xf numFmtId="0" fontId="12" fillId="0" borderId="0"/>
    <xf numFmtId="0" fontId="12" fillId="0" borderId="0"/>
    <xf numFmtId="42" fontId="50" fillId="0" borderId="0" applyFont="0" applyFill="0" applyBorder="0" applyAlignment="0" applyProtection="0"/>
    <xf numFmtId="0" fontId="7" fillId="0" borderId="0"/>
    <xf numFmtId="42" fontId="50" fillId="0" borderId="0" applyFont="0" applyFill="0" applyBorder="0" applyAlignment="0" applyProtection="0"/>
    <xf numFmtId="0" fontId="12" fillId="0" borderId="0"/>
    <xf numFmtId="0" fontId="7" fillId="0" borderId="0"/>
    <xf numFmtId="0" fontId="7" fillId="0" borderId="0"/>
    <xf numFmtId="42" fontId="50" fillId="0" borderId="0" applyFont="0" applyFill="0" applyBorder="0" applyAlignment="0" applyProtection="0"/>
    <xf numFmtId="0" fontId="7" fillId="0" borderId="0"/>
    <xf numFmtId="0" fontId="7" fillId="0" borderId="0"/>
    <xf numFmtId="42" fontId="50" fillId="0" borderId="0" applyFont="0" applyFill="0" applyBorder="0" applyAlignment="0" applyProtection="0"/>
    <xf numFmtId="0" fontId="12" fillId="0" borderId="0"/>
    <xf numFmtId="0" fontId="85" fillId="0" borderId="79" applyNumberFormat="0" applyFill="0" applyAlignment="0" applyProtection="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42" fontId="50" fillId="0" borderId="0" applyFont="0" applyFill="0" applyBorder="0" applyAlignment="0" applyProtection="0"/>
    <xf numFmtId="0" fontId="12" fillId="0" borderId="0"/>
    <xf numFmtId="0" fontId="12" fillId="0" borderId="0"/>
    <xf numFmtId="0" fontId="12" fillId="0" borderId="0"/>
    <xf numFmtId="0" fontId="12" fillId="0" borderId="0"/>
    <xf numFmtId="0" fontId="7" fillId="0" borderId="0"/>
    <xf numFmtId="43" fontId="7" fillId="0" borderId="0" applyFont="0" applyFill="0" applyBorder="0" applyAlignment="0" applyProtection="0"/>
    <xf numFmtId="0" fontId="12" fillId="0" borderId="0"/>
    <xf numFmtId="0" fontId="12" fillId="0" borderId="0"/>
    <xf numFmtId="0" fontId="7" fillId="0" borderId="0"/>
    <xf numFmtId="0" fontId="12" fillId="0" borderId="0"/>
    <xf numFmtId="0" fontId="12" fillId="0" borderId="0"/>
    <xf numFmtId="183" fontId="118" fillId="82" borderId="0" applyNumberFormat="0" applyBorder="0" applyAlignment="0" applyProtection="0"/>
    <xf numFmtId="0" fontId="12" fillId="0" borderId="0"/>
    <xf numFmtId="0" fontId="12" fillId="0" borderId="0"/>
    <xf numFmtId="0" fontId="7" fillId="0" borderId="0"/>
    <xf numFmtId="0" fontId="7" fillId="0" borderId="0"/>
    <xf numFmtId="0" fontId="12" fillId="0" borderId="0"/>
    <xf numFmtId="0" fontId="7" fillId="0" borderId="0"/>
    <xf numFmtId="0" fontId="12" fillId="0" borderId="0"/>
    <xf numFmtId="42" fontId="50" fillId="0" borderId="0" applyFont="0" applyFill="0" applyBorder="0" applyAlignment="0" applyProtection="0"/>
    <xf numFmtId="0" fontId="7" fillId="0" borderId="0"/>
    <xf numFmtId="42" fontId="50" fillId="0" borderId="0" applyFont="0" applyFill="0" applyBorder="0" applyAlignment="0" applyProtection="0"/>
    <xf numFmtId="0" fontId="7" fillId="0" borderId="0"/>
    <xf numFmtId="42" fontId="50"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43" fontId="2" fillId="0" borderId="0" applyFont="0" applyFill="0" applyBorder="0" applyAlignment="0" applyProtection="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7" fillId="0" borderId="0"/>
    <xf numFmtId="0" fontId="12" fillId="0" borderId="0"/>
    <xf numFmtId="0" fontId="12" fillId="0" borderId="0"/>
    <xf numFmtId="0" fontId="12" fillId="0" borderId="0"/>
    <xf numFmtId="0" fontId="7" fillId="0" borderId="0"/>
    <xf numFmtId="42" fontId="50" fillId="0" borderId="0" applyFont="0" applyFill="0" applyBorder="0" applyAlignment="0" applyProtection="0"/>
    <xf numFmtId="0" fontId="12" fillId="0" borderId="0"/>
    <xf numFmtId="0" fontId="12" fillId="0" borderId="0"/>
    <xf numFmtId="0" fontId="12" fillId="0" borderId="0"/>
    <xf numFmtId="43" fontId="7" fillId="0" borderId="0" applyFont="0" applyFill="0" applyBorder="0" applyAlignment="0" applyProtection="0"/>
    <xf numFmtId="0" fontId="7" fillId="0" borderId="0"/>
    <xf numFmtId="0" fontId="12" fillId="0" borderId="0"/>
    <xf numFmtId="0" fontId="7" fillId="0" borderId="0"/>
    <xf numFmtId="0" fontId="7" fillId="0" borderId="0"/>
    <xf numFmtId="43" fontId="7" fillId="0" borderId="0" applyFont="0" applyFill="0" applyBorder="0" applyAlignment="0" applyProtection="0"/>
    <xf numFmtId="0" fontId="12" fillId="0" borderId="0"/>
    <xf numFmtId="0" fontId="12" fillId="0" borderId="0"/>
    <xf numFmtId="0" fontId="7" fillId="0" borderId="0"/>
    <xf numFmtId="0" fontId="7" fillId="0" borderId="0"/>
    <xf numFmtId="0" fontId="12" fillId="0" borderId="0"/>
    <xf numFmtId="0" fontId="118" fillId="82" borderId="0" applyNumberFormat="0" applyBorder="0" applyAlignment="0" applyProtection="0"/>
    <xf numFmtId="0" fontId="7" fillId="0" borderId="0"/>
    <xf numFmtId="0" fontId="12" fillId="0" borderId="0"/>
    <xf numFmtId="0" fontId="7" fillId="0" borderId="0"/>
    <xf numFmtId="0" fontId="7" fillId="0" borderId="0"/>
    <xf numFmtId="0" fontId="12" fillId="0" borderId="0"/>
    <xf numFmtId="42" fontId="50" fillId="0" borderId="0" applyFont="0" applyFill="0" applyBorder="0" applyAlignment="0" applyProtection="0"/>
    <xf numFmtId="0" fontId="7" fillId="0" borderId="0"/>
    <xf numFmtId="0" fontId="7" fillId="0" borderId="0"/>
    <xf numFmtId="42" fontId="50" fillId="0" borderId="0" applyFont="0" applyFill="0" applyBorder="0" applyAlignment="0" applyProtection="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42" fontId="50" fillId="0" borderId="0" applyFont="0" applyFill="0" applyBorder="0" applyAlignment="0" applyProtection="0"/>
    <xf numFmtId="0" fontId="7" fillId="0" borderId="0"/>
    <xf numFmtId="0" fontId="7" fillId="0" borderId="0"/>
    <xf numFmtId="0" fontId="4" fillId="0" borderId="0" applyNumberFormat="0" applyFill="0" applyBorder="0" applyAlignment="0" applyProtection="0"/>
    <xf numFmtId="0" fontId="12" fillId="0" borderId="0"/>
    <xf numFmtId="0" fontId="12" fillId="0" borderId="0"/>
    <xf numFmtId="0" fontId="54" fillId="124" borderId="0" applyNumberFormat="0" applyBorder="0" applyAlignment="0" applyProtection="0"/>
    <xf numFmtId="0" fontId="7" fillId="0" borderId="0"/>
    <xf numFmtId="9" fontId="2" fillId="0" borderId="0" applyFont="0" applyFill="0" applyBorder="0" applyAlignment="0" applyProtection="0"/>
    <xf numFmtId="9" fontId="2" fillId="0" borderId="0" applyFont="0" applyFill="0" applyBorder="0" applyAlignment="0" applyProtection="0"/>
    <xf numFmtId="0" fontId="12" fillId="0" borderId="0"/>
    <xf numFmtId="0" fontId="12" fillId="0" borderId="0"/>
    <xf numFmtId="0" fontId="7" fillId="0" borderId="0"/>
    <xf numFmtId="0" fontId="7" fillId="0" borderId="0"/>
    <xf numFmtId="0" fontId="12" fillId="0" borderId="0"/>
    <xf numFmtId="0" fontId="7" fillId="0" borderId="0"/>
    <xf numFmtId="0" fontId="12" fillId="0" borderId="0"/>
    <xf numFmtId="0" fontId="12" fillId="0" borderId="0"/>
    <xf numFmtId="0" fontId="7" fillId="0" borderId="0"/>
    <xf numFmtId="0" fontId="7" fillId="0" borderId="0"/>
    <xf numFmtId="0" fontId="7" fillId="0" borderId="0"/>
    <xf numFmtId="0" fontId="12" fillId="0" borderId="0"/>
    <xf numFmtId="0" fontId="7" fillId="0" borderId="0"/>
    <xf numFmtId="0" fontId="12" fillId="0" borderId="0"/>
    <xf numFmtId="0" fontId="7" fillId="0" borderId="0"/>
    <xf numFmtId="0" fontId="12" fillId="0" borderId="0"/>
    <xf numFmtId="42" fontId="50" fillId="0" borderId="0" applyFont="0" applyFill="0" applyBorder="0" applyAlignment="0" applyProtection="0"/>
    <xf numFmtId="42" fontId="2" fillId="0" borderId="0" applyFont="0" applyFill="0" applyBorder="0" applyAlignment="0" applyProtection="0"/>
    <xf numFmtId="0" fontId="7" fillId="0" borderId="0"/>
    <xf numFmtId="0" fontId="7" fillId="0" borderId="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12" fillId="0" borderId="0"/>
    <xf numFmtId="0" fontId="12" fillId="0" borderId="0"/>
    <xf numFmtId="0" fontId="12" fillId="0" borderId="0"/>
    <xf numFmtId="42" fontId="50" fillId="0" borderId="0" applyFont="0" applyFill="0" applyBorder="0" applyAlignment="0" applyProtection="0"/>
    <xf numFmtId="165" fontId="50"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12" fillId="0" borderId="0"/>
    <xf numFmtId="0" fontId="7" fillId="0" borderId="0"/>
    <xf numFmtId="0" fontId="7" fillId="0" borderId="0"/>
    <xf numFmtId="42" fontId="50" fillId="0" borderId="0" applyFont="0" applyFill="0" applyBorder="0" applyAlignment="0" applyProtection="0"/>
    <xf numFmtId="0" fontId="7" fillId="0" borderId="0"/>
    <xf numFmtId="43" fontId="7" fillId="0" borderId="0" applyFont="0" applyFill="0" applyBorder="0" applyAlignment="0" applyProtection="0"/>
    <xf numFmtId="42" fontId="7" fillId="0" borderId="0" applyFont="0" applyFill="0" applyBorder="0" applyAlignment="0" applyProtection="0"/>
    <xf numFmtId="43" fontId="2" fillId="0" borderId="0" applyFont="0" applyFill="0" applyBorder="0" applyAlignment="0" applyProtection="0"/>
    <xf numFmtId="0" fontId="12" fillId="0" borderId="0"/>
    <xf numFmtId="0" fontId="7" fillId="0" borderId="0"/>
    <xf numFmtId="0" fontId="7" fillId="0" borderId="0"/>
    <xf numFmtId="0" fontId="7" fillId="0" borderId="0"/>
    <xf numFmtId="0" fontId="2" fillId="0" borderId="0"/>
    <xf numFmtId="0" fontId="12" fillId="0" borderId="0"/>
    <xf numFmtId="0" fontId="7" fillId="0" borderId="0"/>
    <xf numFmtId="0" fontId="7" fillId="0" borderId="0"/>
    <xf numFmtId="0" fontId="12" fillId="0" borderId="0"/>
    <xf numFmtId="0" fontId="7" fillId="0" borderId="0"/>
    <xf numFmtId="257" fontId="7" fillId="0" borderId="0" applyFont="0" applyFill="0" applyBorder="0" applyAlignment="0" applyProtection="0"/>
    <xf numFmtId="0" fontId="12" fillId="0" borderId="0"/>
    <xf numFmtId="0" fontId="7" fillId="0" borderId="0"/>
    <xf numFmtId="0" fontId="12" fillId="0" borderId="0"/>
    <xf numFmtId="0" fontId="7" fillId="0" borderId="0"/>
    <xf numFmtId="0" fontId="7" fillId="0" borderId="0"/>
    <xf numFmtId="0" fontId="4" fillId="0" borderId="0" applyNumberFormat="0" applyFill="0" applyBorder="0" applyAlignment="0" applyProtection="0"/>
    <xf numFmtId="0" fontId="12" fillId="0" borderId="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12" fillId="0" borderId="0"/>
    <xf numFmtId="0" fontId="4" fillId="0" borderId="0" applyNumberFormat="0" applyFill="0" applyBorder="0" applyAlignment="0" applyProtection="0"/>
    <xf numFmtId="0" fontId="12" fillId="0" borderId="0"/>
    <xf numFmtId="0" fontId="7" fillId="0" borderId="0"/>
    <xf numFmtId="0" fontId="12" fillId="0" borderId="0"/>
    <xf numFmtId="183" fontId="171" fillId="97" borderId="14">
      <alignment horizontal="left" vertical="center"/>
    </xf>
    <xf numFmtId="0" fontId="4" fillId="0" borderId="0" applyNumberFormat="0" applyFill="0" applyBorder="0" applyAlignment="0" applyProtection="0"/>
    <xf numFmtId="0" fontId="12" fillId="0" borderId="0"/>
    <xf numFmtId="0" fontId="7" fillId="0" borderId="0"/>
    <xf numFmtId="0" fontId="7" fillId="0" borderId="0"/>
    <xf numFmtId="0" fontId="7" fillId="0" borderId="0"/>
    <xf numFmtId="0" fontId="12" fillId="0" borderId="0"/>
    <xf numFmtId="0" fontId="171" fillId="97" borderId="14">
      <alignment horizontal="left" vertical="center"/>
    </xf>
    <xf numFmtId="0" fontId="4" fillId="0" borderId="0" applyNumberFormat="0" applyFill="0" applyBorder="0" applyAlignment="0" applyProtection="0"/>
    <xf numFmtId="0" fontId="7" fillId="0" borderId="0"/>
    <xf numFmtId="0" fontId="7" fillId="0" borderId="0"/>
    <xf numFmtId="165" fontId="2" fillId="0" borderId="0" applyFont="0" applyFill="0" applyBorder="0" applyAlignment="0" applyProtection="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12" fillId="0" borderId="0"/>
    <xf numFmtId="0" fontId="4" fillId="0" borderId="0" applyNumberFormat="0" applyFill="0" applyBorder="0" applyAlignment="0" applyProtection="0"/>
    <xf numFmtId="0" fontId="12" fillId="0" borderId="0"/>
    <xf numFmtId="0" fontId="7" fillId="0" borderId="0"/>
    <xf numFmtId="0" fontId="4" fillId="0" borderId="0" applyNumberFormat="0" applyFill="0" applyBorder="0" applyAlignment="0" applyProtection="0"/>
    <xf numFmtId="0" fontId="12" fillId="0" borderId="0"/>
    <xf numFmtId="0" fontId="7" fillId="0" borderId="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12" fillId="0" borderId="0"/>
    <xf numFmtId="0" fontId="4" fillId="0" borderId="0" applyNumberFormat="0" applyFill="0" applyBorder="0" applyAlignment="0" applyProtection="0"/>
    <xf numFmtId="0" fontId="12" fillId="0" borderId="0"/>
    <xf numFmtId="0" fontId="7" fillId="0" borderId="0"/>
    <xf numFmtId="0" fontId="7" fillId="0" borderId="0"/>
    <xf numFmtId="0" fontId="7" fillId="0" borderId="0"/>
    <xf numFmtId="0" fontId="12" fillId="0" borderId="0"/>
    <xf numFmtId="0" fontId="12" fillId="0" borderId="0"/>
    <xf numFmtId="0" fontId="4" fillId="0" borderId="0" applyNumberFormat="0" applyFill="0" applyBorder="0" applyAlignment="0" applyProtection="0"/>
    <xf numFmtId="0" fontId="7" fillId="0" borderId="0"/>
    <xf numFmtId="0" fontId="7" fillId="0" borderId="0"/>
    <xf numFmtId="0" fontId="12" fillId="0" borderId="0"/>
    <xf numFmtId="0" fontId="12" fillId="0" borderId="0"/>
    <xf numFmtId="0" fontId="4" fillId="0" borderId="0" applyNumberFormat="0" applyFill="0" applyBorder="0" applyAlignment="0" applyProtection="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165" fontId="50" fillId="0" borderId="0" applyFont="0" applyFill="0" applyBorder="0" applyAlignment="0" applyProtection="0"/>
    <xf numFmtId="0" fontId="7" fillId="0" borderId="0"/>
    <xf numFmtId="0" fontId="12" fillId="0" borderId="0"/>
    <xf numFmtId="0" fontId="12"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165" fontId="50" fillId="0" borderId="0" applyFont="0" applyFill="0" applyBorder="0" applyAlignment="0" applyProtection="0"/>
    <xf numFmtId="0" fontId="12" fillId="0" borderId="0"/>
    <xf numFmtId="0" fontId="12" fillId="0" borderId="0"/>
    <xf numFmtId="0" fontId="50" fillId="0" borderId="0" applyNumberFormat="0" applyFont="0" applyFill="0" applyBorder="0" applyAlignment="0" applyProtection="0"/>
    <xf numFmtId="9" fontId="2" fillId="0" borderId="0" applyFont="0" applyFill="0" applyBorder="0" applyAlignment="0" applyProtection="0"/>
    <xf numFmtId="0" fontId="12" fillId="0" borderId="0"/>
    <xf numFmtId="0" fontId="12" fillId="0" borderId="0"/>
    <xf numFmtId="0" fontId="12" fillId="0" borderId="0"/>
    <xf numFmtId="0" fontId="12"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50" fillId="0" borderId="0" applyNumberFormat="0" applyFont="0" applyFill="0" applyBorder="0" applyAlignment="0" applyProtection="0"/>
    <xf numFmtId="0" fontId="12" fillId="0" borderId="0"/>
    <xf numFmtId="0" fontId="12" fillId="0" borderId="0"/>
    <xf numFmtId="0" fontId="4" fillId="0" borderId="0" applyNumberFormat="0" applyFill="0" applyBorder="0" applyAlignment="0" applyProtection="0"/>
    <xf numFmtId="0" fontId="50" fillId="0" borderId="0" applyNumberFormat="0" applyFont="0" applyFill="0" applyBorder="0" applyAlignment="0" applyProtection="0"/>
    <xf numFmtId="0" fontId="12" fillId="0" borderId="0"/>
    <xf numFmtId="0" fontId="12" fillId="0" borderId="0"/>
    <xf numFmtId="0" fontId="2" fillId="0" borderId="0"/>
    <xf numFmtId="0" fontId="12" fillId="0" borderId="0"/>
    <xf numFmtId="0" fontId="12" fillId="0" borderId="0"/>
    <xf numFmtId="0" fontId="12" fillId="0" borderId="0"/>
    <xf numFmtId="0" fontId="12" fillId="0" borderId="0"/>
    <xf numFmtId="0" fontId="7" fillId="0" borderId="0"/>
    <xf numFmtId="0" fontId="7" fillId="0" borderId="0"/>
    <xf numFmtId="43" fontId="2" fillId="0" borderId="0" applyFont="0" applyFill="0" applyBorder="0" applyAlignment="0" applyProtection="0"/>
    <xf numFmtId="0" fontId="7" fillId="0" borderId="0"/>
    <xf numFmtId="0" fontId="7" fillId="0" borderId="0"/>
    <xf numFmtId="0" fontId="50"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0" fontId="50"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7" fillId="0" borderId="0"/>
    <xf numFmtId="42" fontId="50" fillId="0" borderId="0" applyFont="0" applyFill="0" applyBorder="0" applyAlignment="0" applyProtection="0"/>
    <xf numFmtId="0" fontId="54" fillId="115" borderId="0" applyNumberFormat="0" applyBorder="0" applyAlignment="0" applyProtection="0"/>
    <xf numFmtId="0" fontId="54" fillId="73" borderId="0" applyNumberFormat="0" applyBorder="0" applyAlignment="0" applyProtection="0"/>
    <xf numFmtId="0" fontId="7" fillId="0" borderId="0"/>
    <xf numFmtId="0" fontId="7" fillId="0" borderId="0"/>
    <xf numFmtId="0" fontId="7" fillId="0" borderId="0"/>
    <xf numFmtId="0" fontId="117" fillId="0" borderId="0"/>
    <xf numFmtId="0" fontId="54" fillId="74" borderId="0" applyNumberFormat="0" applyBorder="0" applyAlignment="0" applyProtection="0"/>
    <xf numFmtId="0" fontId="7" fillId="0" borderId="0"/>
    <xf numFmtId="0" fontId="54" fillId="61" borderId="0" applyNumberFormat="0" applyBorder="0" applyAlignment="0" applyProtection="0"/>
    <xf numFmtId="0" fontId="54" fillId="61"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50"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165" fontId="2" fillId="0" borderId="0" applyFont="0" applyFill="0" applyBorder="0" applyAlignment="0" applyProtection="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183" fontId="54" fillId="73" borderId="0" applyNumberFormat="0" applyBorder="0" applyAlignment="0" applyProtection="0"/>
    <xf numFmtId="0" fontId="12" fillId="0" borderId="0"/>
    <xf numFmtId="0" fontId="54" fillId="73" borderId="0" applyNumberFormat="0" applyBorder="0" applyAlignment="0" applyProtection="0"/>
    <xf numFmtId="0" fontId="12" fillId="0" borderId="0"/>
    <xf numFmtId="0" fontId="12" fillId="0" borderId="0"/>
    <xf numFmtId="0" fontId="7" fillId="0" borderId="0"/>
    <xf numFmtId="0" fontId="7" fillId="0" borderId="0"/>
    <xf numFmtId="0" fontId="54" fillId="115" borderId="0" applyNumberFormat="0" applyBorder="0" applyAlignment="0" applyProtection="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50" fillId="0" borderId="0" applyNumberFormat="0" applyFont="0" applyFill="0" applyBorder="0" applyAlignment="0" applyProtection="0"/>
    <xf numFmtId="165" fontId="7" fillId="0" borderId="0" applyFont="0" applyFill="0" applyBorder="0" applyAlignment="0" applyProtection="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50" fillId="0" borderId="0" applyNumberFormat="0" applyFont="0" applyFill="0" applyBorder="0" applyAlignment="0" applyProtection="0"/>
    <xf numFmtId="165" fontId="7" fillId="0" borderId="0" applyFont="0" applyFill="0" applyBorder="0" applyAlignment="0" applyProtection="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3" fontId="114" fillId="97" borderId="14">
      <alignment horizontal="right" vertical="center" indent="1"/>
    </xf>
    <xf numFmtId="43" fontId="7" fillId="0" borderId="0" applyFont="0" applyFill="0" applyBorder="0" applyAlignment="0" applyProtection="0"/>
    <xf numFmtId="0" fontId="12" fillId="0" borderId="0"/>
    <xf numFmtId="0" fontId="12"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0" fontId="197" fillId="0" borderId="97" applyNumberFormat="0" applyFill="0" applyAlignment="0" applyProtection="0"/>
    <xf numFmtId="0" fontId="12" fillId="0" borderId="0"/>
    <xf numFmtId="0" fontId="12" fillId="0" borderId="0"/>
    <xf numFmtId="0" fontId="51" fillId="0" borderId="0">
      <alignment vertical="top"/>
    </xf>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183" fontId="54" fillId="73" borderId="0" applyNumberFormat="0" applyBorder="0" applyAlignment="0" applyProtection="0"/>
    <xf numFmtId="0" fontId="12" fillId="0" borderId="0"/>
    <xf numFmtId="0" fontId="12" fillId="0" borderId="0"/>
    <xf numFmtId="0" fontId="12" fillId="0" borderId="0"/>
    <xf numFmtId="0" fontId="7" fillId="0" borderId="0"/>
    <xf numFmtId="0" fontId="12" fillId="0" borderId="0"/>
    <xf numFmtId="0" fontId="12" fillId="0" borderId="0"/>
    <xf numFmtId="0" fontId="12" fillId="0" borderId="0"/>
    <xf numFmtId="0" fontId="7" fillId="0" borderId="0"/>
    <xf numFmtId="0" fontId="12" fillId="0" borderId="0"/>
    <xf numFmtId="0" fontId="12" fillId="0" borderId="0"/>
    <xf numFmtId="165" fontId="50" fillId="0" borderId="0" applyFont="0" applyFill="0" applyBorder="0" applyAlignment="0" applyProtection="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191" fontId="114" fillId="97" borderId="14">
      <alignment horizontal="right" vertical="center" indent="1"/>
    </xf>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43" fontId="2" fillId="0" borderId="0" applyFont="0" applyFill="0" applyBorder="0" applyAlignment="0" applyProtection="0"/>
    <xf numFmtId="0" fontId="7" fillId="0" borderId="0"/>
    <xf numFmtId="0" fontId="7" fillId="0" borderId="0"/>
    <xf numFmtId="0" fontId="12" fillId="0" borderId="0"/>
    <xf numFmtId="0" fontId="12" fillId="0" borderId="0"/>
    <xf numFmtId="165" fontId="50" fillId="0" borderId="0" applyFont="0" applyFill="0" applyBorder="0" applyAlignment="0" applyProtection="0"/>
    <xf numFmtId="0" fontId="12" fillId="0" borderId="0"/>
    <xf numFmtId="0" fontId="12" fillId="0" borderId="0"/>
    <xf numFmtId="0" fontId="12" fillId="0" borderId="0"/>
    <xf numFmtId="0" fontId="12" fillId="0" borderId="0"/>
    <xf numFmtId="0" fontId="7" fillId="0" borderId="0"/>
    <xf numFmtId="0" fontId="7" fillId="0" borderId="0"/>
    <xf numFmtId="43" fontId="2" fillId="0" borderId="0" applyFont="0" applyFill="0" applyBorder="0" applyAlignment="0" applyProtection="0"/>
    <xf numFmtId="0" fontId="7" fillId="0" borderId="0"/>
    <xf numFmtId="0" fontId="7" fillId="0" borderId="0"/>
    <xf numFmtId="0" fontId="12" fillId="0" borderId="0"/>
    <xf numFmtId="0" fontId="12" fillId="0" borderId="0"/>
    <xf numFmtId="165" fontId="50" fillId="0" borderId="0" applyFont="0" applyFill="0" applyBorder="0" applyAlignment="0" applyProtection="0"/>
    <xf numFmtId="183" fontId="118" fillId="99" borderId="0" applyNumberFormat="0" applyBorder="0" applyAlignment="0" applyProtection="0"/>
    <xf numFmtId="0" fontId="12" fillId="0" borderId="0"/>
    <xf numFmtId="0" fontId="12" fillId="0" borderId="0"/>
    <xf numFmtId="0" fontId="7" fillId="0" borderId="0"/>
    <xf numFmtId="43" fontId="7" fillId="0" borderId="0" applyFont="0" applyFill="0" applyBorder="0" applyAlignment="0" applyProtection="0"/>
    <xf numFmtId="0" fontId="12" fillId="0" borderId="0"/>
    <xf numFmtId="0" fontId="7" fillId="0" borderId="0"/>
    <xf numFmtId="43" fontId="123" fillId="0" borderId="0" applyFont="0" applyFill="0" applyBorder="0" applyAlignment="0" applyProtection="0"/>
    <xf numFmtId="0" fontId="12" fillId="0" borderId="0"/>
    <xf numFmtId="0" fontId="12" fillId="0" borderId="0"/>
    <xf numFmtId="0" fontId="7" fillId="0" borderId="0"/>
    <xf numFmtId="0" fontId="7" fillId="0" borderId="0"/>
    <xf numFmtId="0" fontId="12" fillId="0" borderId="0"/>
    <xf numFmtId="165" fontId="50" fillId="0" borderId="0" applyFont="0" applyFill="0" applyBorder="0" applyAlignment="0" applyProtection="0"/>
    <xf numFmtId="0" fontId="50" fillId="0" borderId="0" applyNumberFormat="0" applyFont="0" applyFill="0" applyBorder="0" applyAlignment="0" applyProtection="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2" fontId="12" fillId="0" borderId="0" applyFill="0" applyBorder="0" applyAlignment="0" applyProtection="0"/>
    <xf numFmtId="0" fontId="7" fillId="0" borderId="0"/>
    <xf numFmtId="0" fontId="12" fillId="0" borderId="0"/>
    <xf numFmtId="0" fontId="7" fillId="0" borderId="0"/>
    <xf numFmtId="0" fontId="7" fillId="0" borderId="0"/>
    <xf numFmtId="0" fontId="7" fillId="0" borderId="0"/>
    <xf numFmtId="0" fontId="12" fillId="0" borderId="0"/>
    <xf numFmtId="0" fontId="74" fillId="0" borderId="0"/>
    <xf numFmtId="0" fontId="4" fillId="0" borderId="0" applyNumberFormat="0" applyFill="0" applyBorder="0" applyAlignment="0" applyProtection="0"/>
    <xf numFmtId="0" fontId="7" fillId="0" borderId="0"/>
    <xf numFmtId="0" fontId="12" fillId="0" borderId="0"/>
    <xf numFmtId="0" fontId="12" fillId="0" borderId="0"/>
    <xf numFmtId="0" fontId="7" fillId="0" borderId="0"/>
    <xf numFmtId="0" fontId="12" fillId="0" borderId="0"/>
    <xf numFmtId="0" fontId="12" fillId="0" borderId="0"/>
    <xf numFmtId="0" fontId="12" fillId="0" borderId="0"/>
    <xf numFmtId="0" fontId="7" fillId="0" borderId="0"/>
    <xf numFmtId="178" fontId="50" fillId="0" borderId="0"/>
    <xf numFmtId="0" fontId="4" fillId="0" borderId="0" applyNumberFormat="0" applyFill="0" applyBorder="0" applyAlignment="0" applyProtection="0"/>
    <xf numFmtId="0" fontId="7" fillId="0" borderId="0"/>
    <xf numFmtId="0" fontId="12" fillId="0" borderId="0"/>
    <xf numFmtId="0" fontId="12" fillId="0" borderId="0"/>
    <xf numFmtId="0" fontId="12" fillId="0" borderId="0"/>
    <xf numFmtId="0" fontId="7" fillId="0" borderId="0"/>
    <xf numFmtId="0" fontId="12" fillId="0" borderId="0"/>
    <xf numFmtId="0" fontId="12" fillId="0" borderId="0"/>
    <xf numFmtId="0" fontId="7" fillId="0" borderId="0"/>
    <xf numFmtId="0" fontId="2" fillId="0" borderId="0"/>
    <xf numFmtId="43" fontId="2" fillId="0" borderId="0" applyFont="0" applyFill="0" applyBorder="0" applyAlignment="0" applyProtection="0"/>
    <xf numFmtId="0" fontId="7" fillId="0" borderId="0"/>
    <xf numFmtId="0" fontId="7" fillId="0" borderId="0"/>
    <xf numFmtId="0" fontId="12" fillId="0" borderId="0"/>
    <xf numFmtId="0" fontId="12" fillId="0" borderId="0"/>
    <xf numFmtId="0" fontId="7" fillId="0" borderId="0"/>
    <xf numFmtId="0" fontId="12" fillId="0" borderId="0"/>
    <xf numFmtId="0" fontId="118" fillId="99" borderId="0" applyNumberFormat="0" applyBorder="0" applyAlignment="0" applyProtection="0"/>
    <xf numFmtId="0" fontId="12"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12" fillId="0" borderId="0"/>
    <xf numFmtId="0" fontId="4" fillId="0" borderId="0" applyNumberFormat="0" applyFill="0" applyBorder="0" applyAlignment="0" applyProtection="0"/>
    <xf numFmtId="0" fontId="12" fillId="0" borderId="0"/>
    <xf numFmtId="0" fontId="7" fillId="0" borderId="0"/>
    <xf numFmtId="0" fontId="7" fillId="0" borderId="0"/>
    <xf numFmtId="0" fontId="4" fillId="0" borderId="0" applyNumberFormat="0" applyFill="0" applyBorder="0" applyAlignment="0" applyProtection="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165" fontId="50" fillId="0" borderId="0" applyFont="0" applyFill="0" applyBorder="0" applyAlignment="0" applyProtection="0"/>
    <xf numFmtId="0" fontId="12" fillId="0" borderId="0"/>
    <xf numFmtId="0" fontId="7" fillId="0" borderId="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5" fontId="50" fillId="0" borderId="0" applyFont="0" applyFill="0" applyBorder="0" applyAlignment="0" applyProtection="0"/>
    <xf numFmtId="0" fontId="12" fillId="0" borderId="0"/>
    <xf numFmtId="0" fontId="12" fillId="0" borderId="0"/>
    <xf numFmtId="0" fontId="7" fillId="0" borderId="0"/>
    <xf numFmtId="0" fontId="12" fillId="0" borderId="0"/>
    <xf numFmtId="0" fontId="12" fillId="0" borderId="0"/>
    <xf numFmtId="0" fontId="7" fillId="0" borderId="0"/>
    <xf numFmtId="0" fontId="50" fillId="0" borderId="0" applyNumberFormat="0" applyFont="0" applyFill="0" applyBorder="0" applyAlignment="0" applyProtection="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183" fontId="74" fillId="0" borderId="0"/>
    <xf numFmtId="0" fontId="12" fillId="0" borderId="0"/>
    <xf numFmtId="0" fontId="7" fillId="0" borderId="0"/>
    <xf numFmtId="0" fontId="12" fillId="0" borderId="0"/>
    <xf numFmtId="0" fontId="12" fillId="0" borderId="0"/>
    <xf numFmtId="0" fontId="7" fillId="0" borderId="0"/>
    <xf numFmtId="0" fontId="7" fillId="0" borderId="0"/>
    <xf numFmtId="0" fontId="7" fillId="0" borderId="0"/>
    <xf numFmtId="0" fontId="4" fillId="0" borderId="0" applyNumberFormat="0" applyFill="0" applyBorder="0" applyAlignment="0" applyProtection="0"/>
    <xf numFmtId="0" fontId="12" fillId="0" borderId="0"/>
    <xf numFmtId="0" fontId="7" fillId="0" borderId="0"/>
    <xf numFmtId="0" fontId="12" fillId="0" borderId="0"/>
    <xf numFmtId="0" fontId="12" fillId="0" borderId="0"/>
    <xf numFmtId="0" fontId="12" fillId="0" borderId="0"/>
    <xf numFmtId="0" fontId="12" fillId="0" borderId="0"/>
    <xf numFmtId="0" fontId="4" fillId="0" borderId="0" applyNumberFormat="0" applyFill="0" applyBorder="0" applyAlignment="0" applyProtection="0"/>
    <xf numFmtId="0" fontId="12" fillId="0" borderId="0"/>
    <xf numFmtId="0" fontId="7" fillId="0" borderId="0"/>
    <xf numFmtId="0" fontId="7" fillId="0" borderId="0"/>
    <xf numFmtId="0" fontId="12" fillId="0" borderId="0"/>
    <xf numFmtId="0" fontId="12" fillId="0" borderId="0"/>
    <xf numFmtId="0" fontId="12" fillId="0" borderId="0"/>
    <xf numFmtId="0" fontId="4" fillId="0" borderId="0" applyNumberFormat="0" applyFill="0" applyBorder="0" applyAlignment="0" applyProtection="0"/>
    <xf numFmtId="0" fontId="12" fillId="0" borderId="0"/>
    <xf numFmtId="0" fontId="4" fillId="0" borderId="0" applyNumberFormat="0" applyFill="0" applyBorder="0" applyAlignment="0" applyProtection="0"/>
    <xf numFmtId="0" fontId="12" fillId="0" borderId="0"/>
    <xf numFmtId="0" fontId="2" fillId="0" borderId="0"/>
    <xf numFmtId="0" fontId="12" fillId="0" borderId="0"/>
    <xf numFmtId="0" fontId="12" fillId="0" borderId="0"/>
    <xf numFmtId="0" fontId="7" fillId="0" borderId="0"/>
    <xf numFmtId="0" fontId="12" fillId="0" borderId="0"/>
    <xf numFmtId="0" fontId="7"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1" fontId="7" fillId="0" borderId="0" applyFont="0" applyFill="0" applyBorder="0" applyAlignment="0" applyProtection="0"/>
    <xf numFmtId="165" fontId="63" fillId="0" borderId="0" applyFont="0" applyFill="0" applyBorder="0" applyAlignment="0" applyProtection="0"/>
    <xf numFmtId="0" fontId="7" fillId="0" borderId="0"/>
    <xf numFmtId="0" fontId="7" fillId="0" borderId="0"/>
    <xf numFmtId="0" fontId="54" fillId="79" borderId="0" applyNumberFormat="0" applyBorder="0" applyAlignment="0" applyProtection="0"/>
    <xf numFmtId="43" fontId="7" fillId="0" borderId="0" applyFont="0" applyFill="0" applyBorder="0" applyAlignment="0" applyProtection="0"/>
    <xf numFmtId="43" fontId="2" fillId="0" borderId="0" applyFont="0" applyFill="0" applyBorder="0" applyAlignment="0" applyProtection="0"/>
    <xf numFmtId="42" fontId="50" fillId="0" borderId="0" applyFont="0" applyFill="0" applyBorder="0" applyAlignment="0" applyProtection="0"/>
    <xf numFmtId="0" fontId="54" fillId="58" borderId="0" applyNumberFormat="0" applyBorder="0" applyAlignment="0" applyProtection="0"/>
    <xf numFmtId="0" fontId="7" fillId="0" borderId="0"/>
    <xf numFmtId="0" fontId="7" fillId="0" borderId="0"/>
    <xf numFmtId="0" fontId="12" fillId="0" borderId="0"/>
    <xf numFmtId="0" fontId="7" fillId="0" borderId="0"/>
    <xf numFmtId="0" fontId="7" fillId="0" borderId="0"/>
    <xf numFmtId="0" fontId="54" fillId="25" borderId="0" applyNumberFormat="0" applyBorder="0" applyAlignment="0" applyProtection="0"/>
    <xf numFmtId="0" fontId="7" fillId="0" borderId="0"/>
    <xf numFmtId="0" fontId="7" fillId="0" borderId="0"/>
    <xf numFmtId="0" fontId="7" fillId="0" borderId="0"/>
    <xf numFmtId="0" fontId="118" fillId="61" borderId="0" applyNumberFormat="0" applyBorder="0" applyAlignment="0" applyProtection="0"/>
    <xf numFmtId="0" fontId="12" fillId="0" borderId="0"/>
    <xf numFmtId="0" fontId="7" fillId="0" borderId="0"/>
    <xf numFmtId="0" fontId="12" fillId="0" borderId="0"/>
    <xf numFmtId="0" fontId="7" fillId="0" borderId="0"/>
    <xf numFmtId="0" fontId="12" fillId="0" borderId="0"/>
    <xf numFmtId="0" fontId="12" fillId="0" borderId="0"/>
    <xf numFmtId="0" fontId="12" fillId="0" borderId="0"/>
    <xf numFmtId="0" fontId="7" fillId="0" borderId="0"/>
    <xf numFmtId="0" fontId="7" fillId="0" borderId="0"/>
    <xf numFmtId="0" fontId="2" fillId="0" borderId="0"/>
    <xf numFmtId="42" fontId="50" fillId="0" borderId="0" applyFont="0" applyFill="0" applyBorder="0" applyAlignment="0" applyProtection="0"/>
    <xf numFmtId="201" fontId="7" fillId="0" borderId="0">
      <protection locked="0"/>
    </xf>
    <xf numFmtId="43" fontId="7" fillId="0" borderId="0" applyFont="0" applyFill="0" applyBorder="0" applyAlignment="0" applyProtection="0"/>
    <xf numFmtId="0" fontId="7" fillId="0" borderId="0"/>
    <xf numFmtId="0" fontId="12" fillId="0" borderId="0"/>
    <xf numFmtId="0" fontId="12" fillId="0" borderId="0"/>
    <xf numFmtId="201" fontId="7" fillId="0" borderId="0">
      <protection locked="0"/>
    </xf>
    <xf numFmtId="0" fontId="7" fillId="0" borderId="0"/>
    <xf numFmtId="0" fontId="7" fillId="0" borderId="0"/>
    <xf numFmtId="43" fontId="7" fillId="0" borderId="0" applyFont="0" applyFill="0" applyBorder="0" applyAlignment="0" applyProtection="0"/>
    <xf numFmtId="0" fontId="7" fillId="0" borderId="0"/>
    <xf numFmtId="42" fontId="50" fillId="0" borderId="0" applyFont="0" applyFill="0" applyBorder="0" applyAlignment="0" applyProtection="0"/>
    <xf numFmtId="0" fontId="12"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12" fillId="0" borderId="0"/>
    <xf numFmtId="0" fontId="12" fillId="0" borderId="0"/>
    <xf numFmtId="42" fontId="7" fillId="0" borderId="0" applyFont="0" applyFill="0" applyBorder="0" applyAlignment="0" applyProtection="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42" fontId="7" fillId="0" borderId="0" applyFont="0" applyFill="0" applyBorder="0" applyAlignment="0" applyProtection="0"/>
    <xf numFmtId="42"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4" fillId="0" borderId="0" applyNumberFormat="0" applyFill="0" applyBorder="0" applyAlignment="0" applyProtection="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91" fillId="116" borderId="64" applyNumberFormat="0" applyAlignment="0" applyProtection="0"/>
    <xf numFmtId="0" fontId="7" fillId="0" borderId="0"/>
    <xf numFmtId="0" fontId="7" fillId="0" borderId="0"/>
    <xf numFmtId="0" fontId="7" fillId="0" borderId="0"/>
    <xf numFmtId="0" fontId="54" fillId="25" borderId="0" applyNumberFormat="0" applyBorder="0" applyAlignment="0" applyProtection="0"/>
    <xf numFmtId="0" fontId="12"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2" fontId="7" fillId="0" borderId="0" applyFont="0" applyFill="0" applyBorder="0" applyAlignment="0" applyProtection="0"/>
    <xf numFmtId="0" fontId="12" fillId="0" borderId="0"/>
    <xf numFmtId="0" fontId="7" fillId="0" borderId="0"/>
    <xf numFmtId="0" fontId="7" fillId="0" borderId="0"/>
    <xf numFmtId="0" fontId="7" fillId="0" borderId="0"/>
    <xf numFmtId="0" fontId="7" fillId="0" borderId="0"/>
    <xf numFmtId="42" fontId="7" fillId="0" borderId="0" applyFont="0" applyFill="0" applyBorder="0" applyAlignment="0" applyProtection="0"/>
    <xf numFmtId="42" fontId="7" fillId="0" borderId="0" applyFont="0" applyFill="0" applyBorder="0" applyAlignment="0" applyProtection="0"/>
    <xf numFmtId="0" fontId="4" fillId="0" borderId="0" applyNumberFormat="0" applyFill="0" applyBorder="0" applyAlignment="0" applyProtection="0"/>
    <xf numFmtId="0" fontId="12" fillId="0" borderId="0"/>
    <xf numFmtId="0" fontId="12" fillId="0" borderId="0"/>
    <xf numFmtId="0" fontId="7" fillId="0" borderId="0"/>
    <xf numFmtId="0" fontId="7" fillId="0" borderId="0"/>
    <xf numFmtId="0" fontId="12" fillId="0" borderId="0"/>
    <xf numFmtId="0" fontId="12" fillId="0" borderId="0"/>
    <xf numFmtId="0" fontId="60"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4" fillId="0" borderId="0" applyNumberFormat="0" applyFill="0" applyBorder="0" applyAlignment="0" applyProtection="0"/>
    <xf numFmtId="0" fontId="12" fillId="0" borderId="0"/>
    <xf numFmtId="0" fontId="12" fillId="0" borderId="0"/>
    <xf numFmtId="0" fontId="7" fillId="0" borderId="0"/>
    <xf numFmtId="0" fontId="12" fillId="0" borderId="0"/>
    <xf numFmtId="0" fontId="7" fillId="0" borderId="0"/>
    <xf numFmtId="0" fontId="12" fillId="0" borderId="0"/>
    <xf numFmtId="44" fontId="2" fillId="0" borderId="0" applyFont="0" applyFill="0" applyBorder="0" applyAlignment="0" applyProtection="0"/>
    <xf numFmtId="0" fontId="7" fillId="0" borderId="0"/>
    <xf numFmtId="44" fontId="2" fillId="0" borderId="0" applyFont="0" applyFill="0" applyBorder="0" applyAlignment="0" applyProtection="0"/>
    <xf numFmtId="0" fontId="7" fillId="0" borderId="0"/>
    <xf numFmtId="44" fontId="2" fillId="0" borderId="0" applyFont="0" applyFill="0" applyBorder="0" applyAlignment="0" applyProtection="0"/>
    <xf numFmtId="0" fontId="12" fillId="0" borderId="0"/>
    <xf numFmtId="0" fontId="2" fillId="0" borderId="0"/>
    <xf numFmtId="0" fontId="12" fillId="0" borderId="0"/>
    <xf numFmtId="0" fontId="1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42" fontId="50" fillId="0" borderId="0" applyFont="0" applyFill="0" applyBorder="0" applyAlignment="0" applyProtection="0"/>
    <xf numFmtId="0" fontId="12" fillId="0" borderId="0"/>
    <xf numFmtId="0" fontId="12" fillId="0" borderId="0"/>
    <xf numFmtId="0" fontId="12" fillId="0" borderId="0"/>
    <xf numFmtId="0" fontId="12" fillId="0" borderId="0"/>
    <xf numFmtId="42" fontId="7" fillId="0" borderId="0" applyFont="0" applyFill="0" applyBorder="0" applyAlignment="0" applyProtection="0"/>
    <xf numFmtId="0" fontId="12" fillId="0" borderId="0"/>
    <xf numFmtId="0" fontId="7" fillId="0" borderId="0"/>
    <xf numFmtId="0" fontId="7" fillId="0" borderId="0"/>
    <xf numFmtId="0" fontId="7" fillId="0" borderId="0"/>
    <xf numFmtId="0" fontId="7" fillId="0" borderId="0"/>
    <xf numFmtId="0" fontId="7" fillId="0" borderId="0"/>
    <xf numFmtId="42" fontId="7" fillId="0" borderId="0" applyFont="0" applyFill="0" applyBorder="0" applyAlignment="0" applyProtection="0"/>
    <xf numFmtId="42" fontId="7" fillId="0" borderId="0" applyFont="0" applyFill="0" applyBorder="0" applyAlignment="0" applyProtection="0"/>
    <xf numFmtId="0" fontId="12" fillId="0" borderId="0"/>
    <xf numFmtId="0" fontId="12" fillId="0" borderId="0"/>
    <xf numFmtId="42" fontId="50" fillId="0" borderId="0" applyFont="0" applyFill="0" applyBorder="0" applyAlignment="0" applyProtection="0"/>
    <xf numFmtId="0" fontId="12" fillId="0" borderId="0"/>
    <xf numFmtId="0" fontId="12" fillId="0" borderId="0"/>
    <xf numFmtId="43" fontId="7" fillId="0" borderId="0" applyFont="0" applyFill="0" applyBorder="0" applyAlignment="0" applyProtection="0"/>
    <xf numFmtId="0" fontId="12" fillId="0" borderId="0"/>
    <xf numFmtId="0" fontId="12" fillId="0" borderId="0"/>
    <xf numFmtId="43" fontId="7" fillId="0" borderId="0" applyFont="0" applyFill="0" applyBorder="0" applyAlignment="0" applyProtection="0"/>
    <xf numFmtId="0" fontId="7" fillId="0" borderId="0"/>
    <xf numFmtId="0" fontId="7" fillId="0" borderId="0"/>
    <xf numFmtId="165" fontId="50"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43" fontId="7" fillId="0" borderId="0" applyFont="0" applyFill="0" applyBorder="0" applyAlignment="0" applyProtection="0"/>
    <xf numFmtId="0" fontId="12" fillId="0" borderId="0"/>
    <xf numFmtId="0" fontId="7" fillId="0" borderId="0"/>
    <xf numFmtId="44" fontId="2" fillId="0" borderId="0" applyFont="0" applyFill="0" applyBorder="0" applyAlignment="0" applyProtection="0"/>
    <xf numFmtId="0" fontId="7" fillId="0" borderId="0"/>
    <xf numFmtId="44" fontId="2" fillId="0" borderId="0" applyFont="0" applyFill="0" applyBorder="0" applyAlignment="0" applyProtection="0"/>
    <xf numFmtId="0" fontId="7" fillId="0" borderId="0"/>
    <xf numFmtId="44" fontId="2" fillId="0" borderId="0" applyFont="0" applyFill="0" applyBorder="0" applyAlignment="0" applyProtection="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43" fontId="7" fillId="0" borderId="0" applyFont="0" applyFill="0" applyBorder="0" applyAlignment="0" applyProtection="0"/>
    <xf numFmtId="0" fontId="12" fillId="0" borderId="0"/>
    <xf numFmtId="0" fontId="12" fillId="0" borderId="0"/>
    <xf numFmtId="0" fontId="12" fillId="0" borderId="0"/>
    <xf numFmtId="43" fontId="7" fillId="0" borderId="0" applyFont="0" applyFill="0" applyBorder="0" applyAlignment="0" applyProtection="0"/>
    <xf numFmtId="0" fontId="12" fillId="0" borderId="0"/>
    <xf numFmtId="0" fontId="12" fillId="0" borderId="0"/>
    <xf numFmtId="43" fontId="7" fillId="0" borderId="0" applyFont="0" applyFill="0" applyBorder="0" applyAlignment="0" applyProtection="0"/>
    <xf numFmtId="0" fontId="12" fillId="0" borderId="0"/>
    <xf numFmtId="0" fontId="7" fillId="0" borderId="0"/>
    <xf numFmtId="0" fontId="12" fillId="0" borderId="0"/>
    <xf numFmtId="0" fontId="12" fillId="0" borderId="0"/>
    <xf numFmtId="43" fontId="7" fillId="0" borderId="0" applyFont="0" applyFill="0" applyBorder="0" applyAlignment="0" applyProtection="0"/>
    <xf numFmtId="0" fontId="7"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42" fontId="7" fillId="0" borderId="0" applyFont="0" applyFill="0" applyBorder="0" applyAlignment="0" applyProtection="0"/>
    <xf numFmtId="0" fontId="12" fillId="0" borderId="0"/>
    <xf numFmtId="0" fontId="12" fillId="0" borderId="0"/>
    <xf numFmtId="42" fontId="7" fillId="0" borderId="0" applyFont="0" applyFill="0" applyBorder="0" applyAlignment="0" applyProtection="0"/>
    <xf numFmtId="0" fontId="12" fillId="0" borderId="0"/>
    <xf numFmtId="0" fontId="12" fillId="0" borderId="0"/>
    <xf numFmtId="0" fontId="7" fillId="0" borderId="0"/>
    <xf numFmtId="0" fontId="7" fillId="0" borderId="0"/>
    <xf numFmtId="0" fontId="7" fillId="0" borderId="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0" fontId="12" fillId="0" borderId="0"/>
    <xf numFmtId="165" fontId="50"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7" fillId="0" borderId="0"/>
    <xf numFmtId="0" fontId="12" fillId="0" borderId="0"/>
    <xf numFmtId="0" fontId="12" fillId="0" borderId="0"/>
    <xf numFmtId="0" fontId="12" fillId="0" borderId="0"/>
    <xf numFmtId="0" fontId="50" fillId="0" borderId="0" applyNumberFormat="0" applyFont="0" applyFill="0" applyBorder="0" applyAlignment="0" applyProtection="0"/>
    <xf numFmtId="0" fontId="12" fillId="0" borderId="0"/>
    <xf numFmtId="0" fontId="50" fillId="0" borderId="0" applyNumberFormat="0" applyFont="0" applyFill="0" applyBorder="0" applyAlignment="0" applyProtection="0"/>
    <xf numFmtId="0" fontId="12" fillId="0" borderId="0"/>
    <xf numFmtId="0" fontId="12" fillId="0" borderId="0"/>
    <xf numFmtId="42" fontId="7" fillId="0" borderId="0" applyFont="0" applyFill="0" applyBorder="0" applyAlignment="0" applyProtection="0"/>
    <xf numFmtId="43" fontId="7" fillId="0" borderId="0" applyFont="0" applyFill="0" applyBorder="0" applyAlignment="0" applyProtection="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42" fontId="50" fillId="0" borderId="0" applyFont="0" applyFill="0" applyBorder="0" applyAlignment="0" applyProtection="0"/>
    <xf numFmtId="0" fontId="12" fillId="0" borderId="0"/>
    <xf numFmtId="0" fontId="7" fillId="0" borderId="0"/>
    <xf numFmtId="42" fontId="50" fillId="0" borderId="0" applyFont="0" applyFill="0" applyBorder="0" applyAlignment="0" applyProtection="0"/>
    <xf numFmtId="0" fontId="12" fillId="0" borderId="0"/>
    <xf numFmtId="0" fontId="7" fillId="0" borderId="0"/>
    <xf numFmtId="0" fontId="7" fillId="0" borderId="0"/>
    <xf numFmtId="0" fontId="50" fillId="0" borderId="0" applyNumberFormat="0" applyFont="0" applyFill="0" applyBorder="0" applyAlignment="0" applyProtection="0"/>
    <xf numFmtId="0" fontId="12" fillId="0" borderId="0"/>
    <xf numFmtId="43" fontId="123" fillId="0" borderId="0" applyFont="0" applyFill="0" applyBorder="0" applyAlignment="0" applyProtection="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0" fontId="12" fillId="0" borderId="0"/>
    <xf numFmtId="0" fontId="7" fillId="0" borderId="0"/>
    <xf numFmtId="0" fontId="12" fillId="0" borderId="0"/>
    <xf numFmtId="0" fontId="7" fillId="0" borderId="0"/>
    <xf numFmtId="0" fontId="7" fillId="0" borderId="0"/>
    <xf numFmtId="42" fontId="50" fillId="0" borderId="0" applyFont="0" applyFill="0" applyBorder="0" applyAlignment="0" applyProtection="0"/>
    <xf numFmtId="43" fontId="7" fillId="0" borderId="0" applyFont="0" applyFill="0" applyBorder="0" applyAlignment="0" applyProtection="0"/>
    <xf numFmtId="0" fontId="12" fillId="0" borderId="0"/>
    <xf numFmtId="0" fontId="12" fillId="0" borderId="0"/>
    <xf numFmtId="0" fontId="12"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12" fillId="0" borderId="0"/>
    <xf numFmtId="43" fontId="7" fillId="0" borderId="0" applyFont="0" applyFill="0" applyBorder="0" applyAlignment="0" applyProtection="0"/>
    <xf numFmtId="0" fontId="7" fillId="0" borderId="0"/>
    <xf numFmtId="0" fontId="4" fillId="0" borderId="0" applyNumberFormat="0" applyFill="0" applyBorder="0" applyAlignment="0" applyProtection="0"/>
    <xf numFmtId="0" fontId="7" fillId="0" borderId="0"/>
    <xf numFmtId="0" fontId="7" fillId="0" borderId="0"/>
    <xf numFmtId="42" fontId="50" fillId="0" borderId="0" applyFont="0" applyFill="0" applyBorder="0" applyAlignment="0" applyProtection="0"/>
    <xf numFmtId="43" fontId="7" fillId="0" borderId="0" applyFont="0" applyFill="0" applyBorder="0" applyAlignment="0" applyProtection="0"/>
    <xf numFmtId="0" fontId="12" fillId="0" borderId="0"/>
    <xf numFmtId="0" fontId="7" fillId="0" borderId="0"/>
    <xf numFmtId="42" fontId="7" fillId="0" borderId="0" applyFont="0" applyFill="0" applyBorder="0" applyAlignment="0" applyProtection="0"/>
    <xf numFmtId="0" fontId="7" fillId="0" borderId="0"/>
    <xf numFmtId="0" fontId="7" fillId="0" borderId="0"/>
    <xf numFmtId="165" fontId="50" fillId="0" borderId="0" applyFont="0" applyFill="0" applyBorder="0" applyAlignment="0" applyProtection="0"/>
    <xf numFmtId="0" fontId="12" fillId="0" borderId="0"/>
    <xf numFmtId="0" fontId="7" fillId="0" borderId="0"/>
    <xf numFmtId="0" fontId="7" fillId="0" borderId="0"/>
    <xf numFmtId="0" fontId="12" fillId="0" borderId="0"/>
    <xf numFmtId="0" fontId="12" fillId="0" borderId="0"/>
    <xf numFmtId="43" fontId="7" fillId="0" borderId="0" applyFont="0" applyFill="0" applyBorder="0" applyAlignment="0" applyProtection="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165" fontId="50" fillId="0" borderId="0" applyFont="0" applyFill="0" applyBorder="0" applyAlignment="0" applyProtection="0"/>
    <xf numFmtId="0" fontId="12" fillId="0" borderId="0"/>
    <xf numFmtId="0" fontId="7" fillId="0" borderId="0"/>
    <xf numFmtId="0" fontId="7" fillId="0" borderId="0"/>
    <xf numFmtId="0" fontId="7" fillId="0" borderId="0"/>
    <xf numFmtId="0" fontId="7" fillId="0" borderId="0"/>
    <xf numFmtId="0" fontId="12" fillId="0" borderId="0"/>
    <xf numFmtId="43" fontId="7" fillId="0" borderId="0" applyFont="0" applyFill="0" applyBorder="0" applyAlignment="0" applyProtection="0"/>
    <xf numFmtId="0" fontId="7" fillId="0" borderId="0"/>
    <xf numFmtId="0" fontId="7" fillId="0" borderId="0"/>
    <xf numFmtId="0" fontId="4" fillId="0" borderId="0" applyNumberFormat="0" applyFill="0" applyBorder="0" applyAlignment="0" applyProtection="0"/>
    <xf numFmtId="0" fontId="12" fillId="0" borderId="0"/>
    <xf numFmtId="43" fontId="7" fillId="0" borderId="0" applyFont="0" applyFill="0" applyBorder="0" applyAlignment="0" applyProtection="0"/>
    <xf numFmtId="43" fontId="213" fillId="0" borderId="0" applyFont="0" applyFill="0" applyBorder="0" applyAlignment="0" applyProtection="0"/>
    <xf numFmtId="0" fontId="7" fillId="0" borderId="0"/>
    <xf numFmtId="43" fontId="7" fillId="0" borderId="0" applyFont="0" applyFill="0" applyBorder="0" applyAlignment="0" applyProtection="0"/>
    <xf numFmtId="43" fontId="2" fillId="0" borderId="0" applyFont="0" applyFill="0" applyBorder="0" applyAlignment="0" applyProtection="0"/>
    <xf numFmtId="0" fontId="7" fillId="0" borderId="0"/>
    <xf numFmtId="43" fontId="7" fillId="0" borderId="0" applyFont="0" applyFill="0" applyBorder="0" applyAlignment="0" applyProtection="0"/>
    <xf numFmtId="43" fontId="74" fillId="0" borderId="0" applyFont="0" applyFill="0" applyBorder="0" applyAlignment="0" applyProtection="0"/>
    <xf numFmtId="0" fontId="7" fillId="0" borderId="0"/>
    <xf numFmtId="0" fontId="12" fillId="0" borderId="0"/>
    <xf numFmtId="0" fontId="12" fillId="0" borderId="0"/>
    <xf numFmtId="43" fontId="7" fillId="0" borderId="0" applyFont="0" applyFill="0" applyBorder="0" applyAlignment="0" applyProtection="0"/>
    <xf numFmtId="0" fontId="7" fillId="0" borderId="0"/>
    <xf numFmtId="42" fontId="50" fillId="0" borderId="0" applyFont="0" applyFill="0" applyBorder="0" applyAlignment="0" applyProtection="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42" fontId="50" fillId="0" borderId="0" applyFont="0" applyFill="0" applyBorder="0" applyAlignment="0" applyProtection="0"/>
    <xf numFmtId="0" fontId="7" fillId="0" borderId="0"/>
    <xf numFmtId="0" fontId="7" fillId="0" borderId="0"/>
    <xf numFmtId="0" fontId="12" fillId="0" borderId="0"/>
    <xf numFmtId="0" fontId="12" fillId="0" borderId="0"/>
    <xf numFmtId="0" fontId="7" fillId="0" borderId="0"/>
    <xf numFmtId="165" fontId="50" fillId="0" borderId="0" applyFont="0" applyFill="0" applyBorder="0" applyAlignment="0" applyProtection="0"/>
    <xf numFmtId="0" fontId="7" fillId="0" borderId="0"/>
    <xf numFmtId="0" fontId="7" fillId="0" borderId="0"/>
    <xf numFmtId="42" fontId="50" fillId="0" borderId="0" applyFont="0" applyFill="0" applyBorder="0" applyAlignment="0" applyProtection="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7" fillId="0" borderId="0"/>
    <xf numFmtId="42" fontId="7" fillId="0" borderId="0" applyFont="0" applyFill="0" applyBorder="0" applyAlignment="0" applyProtection="0"/>
    <xf numFmtId="0" fontId="12" fillId="0" borderId="0"/>
    <xf numFmtId="165" fontId="50" fillId="0" borderId="0" applyFont="0" applyFill="0" applyBorder="0" applyAlignment="0" applyProtection="0"/>
    <xf numFmtId="0" fontId="2" fillId="0" borderId="0"/>
    <xf numFmtId="0" fontId="7" fillId="0" borderId="0"/>
    <xf numFmtId="168" fontId="2" fillId="0" borderId="0" applyFont="0" applyFill="0" applyBorder="0" applyAlignment="0" applyProtection="0"/>
    <xf numFmtId="0" fontId="54" fillId="124" borderId="0" applyNumberFormat="0" applyBorder="0" applyAlignment="0" applyProtection="0"/>
    <xf numFmtId="0" fontId="54" fillId="88" borderId="0" applyNumberFormat="0" applyBorder="0" applyAlignment="0" applyProtection="0"/>
    <xf numFmtId="0" fontId="12" fillId="0" borderId="0"/>
    <xf numFmtId="0" fontId="12" fillId="0" borderId="0"/>
    <xf numFmtId="43" fontId="7" fillId="0" borderId="0" applyFont="0" applyFill="0" applyBorder="0" applyAlignment="0" applyProtection="0"/>
    <xf numFmtId="0" fontId="12" fillId="0" borderId="0"/>
    <xf numFmtId="0" fontId="7" fillId="0" borderId="0"/>
    <xf numFmtId="0" fontId="7" fillId="0" borderId="0"/>
    <xf numFmtId="0" fontId="7" fillId="0" borderId="0"/>
    <xf numFmtId="183" fontId="58" fillId="0" borderId="0" applyNumberFormat="0" applyFill="0" applyBorder="0" applyAlignment="0" applyProtection="0"/>
    <xf numFmtId="0" fontId="7" fillId="0" borderId="0"/>
    <xf numFmtId="0" fontId="7" fillId="0" borderId="0"/>
    <xf numFmtId="0" fontId="136" fillId="0" borderId="0"/>
    <xf numFmtId="183" fontId="182" fillId="0" borderId="89" applyNumberFormat="0" applyFill="0" applyAlignment="0" applyProtection="0"/>
    <xf numFmtId="0" fontId="7" fillId="0" borderId="0"/>
    <xf numFmtId="0" fontId="12" fillId="0" borderId="0"/>
    <xf numFmtId="0" fontId="4" fillId="0" borderId="0" applyNumberFormat="0" applyFill="0" applyBorder="0" applyAlignment="0" applyProtection="0"/>
    <xf numFmtId="0" fontId="118" fillId="25" borderId="0" applyNumberFormat="0" applyBorder="0" applyAlignment="0" applyProtection="0"/>
    <xf numFmtId="183" fontId="71"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183" fontId="182" fillId="0" borderId="0" applyNumberFormat="0" applyFill="0" applyBorder="0" applyAlignment="0" applyProtection="0"/>
    <xf numFmtId="0" fontId="7" fillId="0" borderId="0"/>
    <xf numFmtId="0" fontId="182" fillId="0" borderId="0" applyNumberFormat="0" applyFill="0" applyBorder="0" applyAlignment="0" applyProtection="0"/>
    <xf numFmtId="0" fontId="7" fillId="0" borderId="0"/>
    <xf numFmtId="0" fontId="7" fillId="0" borderId="0"/>
    <xf numFmtId="0" fontId="7" fillId="0" borderId="0"/>
    <xf numFmtId="0" fontId="12" fillId="0" borderId="0"/>
    <xf numFmtId="0" fontId="7" fillId="0" borderId="0"/>
    <xf numFmtId="0" fontId="12" fillId="0" borderId="0"/>
    <xf numFmtId="0" fontId="7" fillId="0" borderId="0"/>
    <xf numFmtId="0" fontId="7" fillId="0" borderId="0"/>
    <xf numFmtId="0" fontId="2" fillId="0" borderId="0"/>
    <xf numFmtId="0" fontId="7" fillId="0" borderId="0"/>
    <xf numFmtId="0" fontId="2" fillId="0" borderId="0"/>
    <xf numFmtId="0" fontId="7" fillId="0" borderId="0"/>
    <xf numFmtId="0" fontId="7" fillId="0" borderId="0"/>
    <xf numFmtId="0" fontId="12" fillId="0" borderId="0"/>
    <xf numFmtId="183" fontId="2" fillId="0" borderId="0"/>
    <xf numFmtId="0" fontId="7" fillId="0" borderId="0"/>
    <xf numFmtId="0" fontId="2" fillId="0" borderId="0"/>
    <xf numFmtId="0" fontId="7" fillId="0" borderId="0"/>
    <xf numFmtId="0" fontId="7" fillId="0" borderId="0"/>
    <xf numFmtId="0" fontId="12" fillId="0" borderId="0"/>
    <xf numFmtId="0" fontId="7" fillId="0" borderId="0"/>
    <xf numFmtId="165" fontId="50" fillId="0" borderId="0" applyFont="0" applyFill="0" applyBorder="0" applyAlignment="0" applyProtection="0"/>
    <xf numFmtId="0" fontId="7" fillId="0" borderId="0"/>
    <xf numFmtId="0" fontId="7" fillId="0" borderId="0"/>
    <xf numFmtId="0" fontId="4" fillId="0" borderId="0" applyNumberFormat="0" applyFill="0" applyBorder="0" applyAlignment="0" applyProtection="0"/>
    <xf numFmtId="0" fontId="12" fillId="0" borderId="0"/>
    <xf numFmtId="0" fontId="4" fillId="0" borderId="0" applyNumberFormat="0" applyFill="0" applyBorder="0" applyAlignment="0" applyProtection="0"/>
    <xf numFmtId="0" fontId="7" fillId="0" borderId="0"/>
    <xf numFmtId="212" fontId="112" fillId="0" borderId="0" applyFill="0" applyBorder="0" applyAlignment="0" applyProtection="0"/>
    <xf numFmtId="0" fontId="7" fillId="0" borderId="0"/>
    <xf numFmtId="0" fontId="7" fillId="0" borderId="0"/>
    <xf numFmtId="165" fontId="50" fillId="0" borderId="0" applyFont="0" applyFill="0" applyBorder="0" applyAlignment="0" applyProtection="0"/>
    <xf numFmtId="0" fontId="50" fillId="0" borderId="0" applyNumberFormat="0" applyFont="0" applyFill="0" applyBorder="0" applyAlignment="0" applyProtection="0"/>
    <xf numFmtId="0" fontId="4" fillId="0" borderId="0" applyNumberFormat="0" applyFill="0" applyBorder="0" applyAlignment="0" applyProtection="0"/>
    <xf numFmtId="0" fontId="7" fillId="0" borderId="0"/>
    <xf numFmtId="0" fontId="12" fillId="0" borderId="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7" fillId="0" borderId="0"/>
    <xf numFmtId="212" fontId="112" fillId="0" borderId="0" applyFill="0" applyBorder="0" applyAlignment="0" applyProtection="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10" fontId="72" fillId="71" borderId="14" applyNumberFormat="0" applyBorder="0" applyAlignment="0" applyProtection="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42" fontId="50" fillId="0" borderId="0" applyFont="0" applyFill="0" applyBorder="0" applyAlignment="0" applyProtection="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94" fontId="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50" fillId="0" borderId="0" applyNumberFormat="0" applyFont="0" applyFill="0" applyBorder="0" applyAlignment="0" applyProtection="0"/>
    <xf numFmtId="183" fontId="121" fillId="0" borderId="0">
      <protection locked="0"/>
    </xf>
    <xf numFmtId="0" fontId="7" fillId="0" borderId="0"/>
    <xf numFmtId="0" fontId="7" fillId="0" borderId="0"/>
    <xf numFmtId="42" fontId="50" fillId="0" borderId="0" applyFont="0" applyFill="0" applyBorder="0" applyAlignment="0" applyProtection="0"/>
    <xf numFmtId="165" fontId="7"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0" fillId="0" borderId="0" applyNumberFormat="0" applyFont="0" applyFill="0" applyBorder="0" applyAlignment="0" applyProtection="0"/>
    <xf numFmtId="183" fontId="121" fillId="0" borderId="0">
      <protection locked="0"/>
    </xf>
    <xf numFmtId="0" fontId="7" fillId="0" borderId="0"/>
    <xf numFmtId="0" fontId="7" fillId="0" borderId="0"/>
    <xf numFmtId="0" fontId="7" fillId="0" borderId="0"/>
    <xf numFmtId="0" fontId="12" fillId="0" borderId="0"/>
    <xf numFmtId="0" fontId="7" fillId="0" borderId="0"/>
    <xf numFmtId="0" fontId="12" fillId="0" borderId="0"/>
    <xf numFmtId="42" fontId="50" fillId="0" borderId="0" applyFont="0" applyFill="0" applyBorder="0" applyAlignment="0" applyProtection="0"/>
    <xf numFmtId="0" fontId="12" fillId="0" borderId="0"/>
    <xf numFmtId="0" fontId="12" fillId="0" borderId="0"/>
    <xf numFmtId="178" fontId="7"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7" fillId="0" borderId="0"/>
    <xf numFmtId="0" fontId="12" fillId="0" borderId="0"/>
    <xf numFmtId="0" fontId="12"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43" fontId="7" fillId="0" borderId="0" applyFont="0" applyFill="0" applyBorder="0" applyAlignment="0" applyProtection="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43" fontId="7" fillId="0" borderId="0" applyFont="0" applyFill="0" applyBorder="0" applyAlignment="0" applyProtection="0"/>
    <xf numFmtId="0" fontId="12" fillId="0" borderId="0"/>
    <xf numFmtId="0" fontId="12" fillId="0" borderId="0"/>
    <xf numFmtId="0" fontId="7" fillId="0" borderId="0"/>
    <xf numFmtId="0" fontId="7" fillId="0" borderId="0"/>
    <xf numFmtId="0" fontId="4" fillId="0" borderId="0" applyNumberFormat="0" applyFill="0" applyBorder="0" applyAlignment="0" applyProtection="0"/>
    <xf numFmtId="0" fontId="12" fillId="0" borderId="0"/>
    <xf numFmtId="0" fontId="12" fillId="0" borderId="0"/>
    <xf numFmtId="42" fontId="50" fillId="0" borderId="0" applyFont="0" applyFill="0" applyBorder="0" applyAlignment="0" applyProtection="0"/>
    <xf numFmtId="0" fontId="12" fillId="0" borderId="0"/>
    <xf numFmtId="0" fontId="12" fillId="0" borderId="0"/>
    <xf numFmtId="0" fontId="7" fillId="0" borderId="0"/>
    <xf numFmtId="0" fontId="7" fillId="0" borderId="0"/>
    <xf numFmtId="0" fontId="12"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43" fontId="7" fillId="0" borderId="0" applyFont="0" applyFill="0" applyBorder="0" applyAlignment="0" applyProtection="0"/>
    <xf numFmtId="0" fontId="7" fillId="0" borderId="0"/>
    <xf numFmtId="0" fontId="7" fillId="0" borderId="0"/>
    <xf numFmtId="0" fontId="12" fillId="0" borderId="0"/>
    <xf numFmtId="0" fontId="7" fillId="0" borderId="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0" fontId="12" fillId="0" borderId="0"/>
    <xf numFmtId="0" fontId="12" fillId="0" borderId="0"/>
    <xf numFmtId="43" fontId="7" fillId="0" borderId="0" applyFont="0" applyFill="0" applyBorder="0" applyAlignment="0" applyProtection="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12" fillId="0" borderId="0"/>
    <xf numFmtId="43" fontId="7" fillId="0" borderId="0" applyFont="0" applyFill="0" applyBorder="0" applyAlignment="0" applyProtection="0"/>
    <xf numFmtId="0" fontId="7" fillId="0" borderId="0"/>
    <xf numFmtId="9" fontId="7" fillId="0" borderId="0" applyFont="0" applyFill="0" applyBorder="0" applyAlignment="0" applyProtection="0"/>
    <xf numFmtId="0" fontId="12" fillId="0" borderId="0"/>
    <xf numFmtId="0" fontId="12" fillId="0" borderId="0"/>
    <xf numFmtId="0" fontId="12" fillId="0" borderId="0"/>
    <xf numFmtId="0" fontId="12" fillId="0" borderId="0"/>
    <xf numFmtId="0" fontId="4" fillId="0" borderId="0" applyNumberFormat="0" applyFill="0" applyBorder="0" applyAlignment="0" applyProtection="0"/>
    <xf numFmtId="0" fontId="7" fillId="0" borderId="0"/>
    <xf numFmtId="0" fontId="12" fillId="0" borderId="0"/>
    <xf numFmtId="0" fontId="7" fillId="0" borderId="0"/>
    <xf numFmtId="0" fontId="12" fillId="0" borderId="0"/>
    <xf numFmtId="0" fontId="12" fillId="0" borderId="0"/>
    <xf numFmtId="0" fontId="12" fillId="0" borderId="0"/>
    <xf numFmtId="0" fontId="7" fillId="0" borderId="0"/>
    <xf numFmtId="0" fontId="12" fillId="0" borderId="0"/>
    <xf numFmtId="0" fontId="7" fillId="0" borderId="0"/>
    <xf numFmtId="0" fontId="12" fillId="0" borderId="0"/>
    <xf numFmtId="0" fontId="12" fillId="0" borderId="0"/>
    <xf numFmtId="43" fontId="7" fillId="0" borderId="0" applyFont="0" applyFill="0" applyBorder="0" applyAlignment="0" applyProtection="0"/>
    <xf numFmtId="0" fontId="12" fillId="0" borderId="0"/>
    <xf numFmtId="0" fontId="12" fillId="0" borderId="0"/>
    <xf numFmtId="180" fontId="153" fillId="0" borderId="0" applyProtection="0"/>
    <xf numFmtId="0" fontId="12" fillId="0" borderId="0"/>
    <xf numFmtId="183" fontId="55" fillId="0" borderId="0" applyNumberFormat="0" applyFill="0" applyBorder="0" applyAlignment="0" applyProtection="0"/>
    <xf numFmtId="0" fontId="7"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180" fontId="183" fillId="0" borderId="0" applyProtection="0"/>
    <xf numFmtId="0" fontId="12" fillId="0" borderId="0"/>
    <xf numFmtId="0" fontId="12" fillId="0" borderId="0"/>
    <xf numFmtId="0" fontId="7" fillId="0" borderId="0"/>
    <xf numFmtId="0" fontId="7" fillId="0" borderId="0"/>
    <xf numFmtId="0" fontId="12" fillId="0" borderId="0"/>
    <xf numFmtId="0" fontId="7" fillId="0" borderId="0"/>
    <xf numFmtId="0" fontId="4" fillId="0" borderId="0" applyNumberFormat="0" applyFill="0" applyBorder="0" applyAlignment="0" applyProtection="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183" fontId="58"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165" fontId="50" fillId="0" borderId="0" applyFont="0" applyFill="0" applyBorder="0" applyAlignment="0" applyProtection="0"/>
    <xf numFmtId="0" fontId="4" fillId="0" borderId="0" applyNumberFormat="0" applyFill="0" applyBorder="0" applyAlignment="0" applyProtection="0"/>
    <xf numFmtId="0" fontId="7" fillId="0" borderId="0"/>
    <xf numFmtId="0" fontId="7" fillId="0" borderId="0"/>
    <xf numFmtId="0" fontId="7" fillId="0" borderId="0"/>
    <xf numFmtId="0" fontId="4" fillId="0" borderId="0" applyNumberFormat="0" applyFill="0" applyBorder="0" applyAlignment="0" applyProtection="0"/>
    <xf numFmtId="0" fontId="2" fillId="0" borderId="0"/>
    <xf numFmtId="0" fontId="12" fillId="0" borderId="0"/>
    <xf numFmtId="165" fontId="50" fillId="0" borderId="0" applyFont="0" applyFill="0" applyBorder="0" applyAlignment="0" applyProtection="0"/>
    <xf numFmtId="0" fontId="7" fillId="0" borderId="0"/>
    <xf numFmtId="0" fontId="7" fillId="0" borderId="0"/>
    <xf numFmtId="165" fontId="50" fillId="0" borderId="0" applyFont="0" applyFill="0" applyBorder="0" applyAlignment="0" applyProtection="0"/>
    <xf numFmtId="0" fontId="4" fillId="0" borderId="0" applyNumberFormat="0" applyFill="0" applyBorder="0" applyAlignment="0" applyProtection="0"/>
    <xf numFmtId="0" fontId="2" fillId="0" borderId="0"/>
    <xf numFmtId="0" fontId="7" fillId="0" borderId="0"/>
    <xf numFmtId="0" fontId="4" fillId="0" borderId="0" applyNumberFormat="0" applyFill="0" applyBorder="0" applyAlignment="0" applyProtection="0"/>
    <xf numFmtId="0" fontId="2" fillId="0" borderId="0"/>
    <xf numFmtId="0" fontId="7" fillId="0" borderId="0"/>
    <xf numFmtId="0" fontId="7" fillId="0" borderId="0"/>
    <xf numFmtId="0" fontId="7" fillId="0" borderId="0"/>
    <xf numFmtId="0" fontId="4" fillId="0" borderId="0" applyNumberFormat="0" applyFill="0" applyBorder="0" applyAlignment="0" applyProtection="0"/>
    <xf numFmtId="0" fontId="7" fillId="0" borderId="0"/>
    <xf numFmtId="0" fontId="12" fillId="0" borderId="0"/>
    <xf numFmtId="0" fontId="12" fillId="0" borderId="0"/>
    <xf numFmtId="0" fontId="7" fillId="0" borderId="0"/>
    <xf numFmtId="0" fontId="7" fillId="0" borderId="0"/>
    <xf numFmtId="42" fontId="7" fillId="0" borderId="0" applyFont="0" applyFill="0" applyBorder="0" applyAlignment="0" applyProtection="0"/>
    <xf numFmtId="0" fontId="12" fillId="0" borderId="0"/>
    <xf numFmtId="0" fontId="7" fillId="0" borderId="0"/>
    <xf numFmtId="43" fontId="74" fillId="0" borderId="0" applyFont="0" applyFill="0" applyBorder="0" applyAlignment="0" applyProtection="0"/>
    <xf numFmtId="43" fontId="50" fillId="0" borderId="0" applyFont="0" applyFill="0" applyBorder="0" applyAlignment="0" applyProtection="0"/>
    <xf numFmtId="0" fontId="7" fillId="0" borderId="0"/>
    <xf numFmtId="0" fontId="7" fillId="0" borderId="0"/>
    <xf numFmtId="165" fontId="50" fillId="0" borderId="0" applyFont="0" applyFill="0" applyBorder="0" applyAlignment="0" applyProtection="0"/>
    <xf numFmtId="0" fontId="12" fillId="0" borderId="0"/>
    <xf numFmtId="0" fontId="7" fillId="0" borderId="0"/>
    <xf numFmtId="0" fontId="7" fillId="0" borderId="0"/>
    <xf numFmtId="165" fontId="50" fillId="0" borderId="0" applyFont="0" applyFill="0" applyBorder="0" applyAlignment="0" applyProtection="0"/>
    <xf numFmtId="0" fontId="7" fillId="0" borderId="0"/>
    <xf numFmtId="0" fontId="2" fillId="0" borderId="0"/>
    <xf numFmtId="0" fontId="7" fillId="0" borderId="0"/>
    <xf numFmtId="165" fontId="50" fillId="0" borderId="0" applyFont="0" applyFill="0" applyBorder="0" applyAlignment="0" applyProtection="0"/>
    <xf numFmtId="165" fontId="50"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2" fillId="0" borderId="0"/>
    <xf numFmtId="0" fontId="7" fillId="0" borderId="0"/>
    <xf numFmtId="165" fontId="50" fillId="0" borderId="0" applyFont="0" applyFill="0" applyBorder="0" applyAlignment="0" applyProtection="0"/>
    <xf numFmtId="0" fontId="12" fillId="0" borderId="0"/>
    <xf numFmtId="0" fontId="12" fillId="0" borderId="0"/>
    <xf numFmtId="0" fontId="7" fillId="0" borderId="0"/>
    <xf numFmtId="0" fontId="7" fillId="0" borderId="0"/>
    <xf numFmtId="165" fontId="7" fillId="0" borderId="0" applyFont="0" applyFill="0" applyBorder="0" applyAlignment="0" applyProtection="0"/>
    <xf numFmtId="0" fontId="7" fillId="0" borderId="0"/>
    <xf numFmtId="0" fontId="7" fillId="0" borderId="0"/>
    <xf numFmtId="0" fontId="2" fillId="0" borderId="0"/>
    <xf numFmtId="0" fontId="7" fillId="0" borderId="0"/>
    <xf numFmtId="165" fontId="50" fillId="0" borderId="0" applyFont="0" applyFill="0" applyBorder="0" applyAlignment="0" applyProtection="0"/>
    <xf numFmtId="0" fontId="7"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42" fontId="50" fillId="0" borderId="0" applyFont="0" applyFill="0" applyBorder="0" applyAlignment="0" applyProtection="0"/>
    <xf numFmtId="0" fontId="12" fillId="0" borderId="0"/>
    <xf numFmtId="0" fontId="12" fillId="0" borderId="0"/>
    <xf numFmtId="0" fontId="12" fillId="0" borderId="0"/>
    <xf numFmtId="0" fontId="12" fillId="0" borderId="0"/>
    <xf numFmtId="42" fontId="7" fillId="0" borderId="0" applyFont="0" applyFill="0" applyBorder="0" applyAlignment="0" applyProtection="0"/>
    <xf numFmtId="0" fontId="12" fillId="0" borderId="0"/>
    <xf numFmtId="0" fontId="12" fillId="0" borderId="0"/>
    <xf numFmtId="0" fontId="7" fillId="0" borderId="0"/>
    <xf numFmtId="0" fontId="12"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42" fontId="7" fillId="0" borderId="0" applyFont="0" applyFill="0" applyBorder="0" applyAlignment="0" applyProtection="0"/>
    <xf numFmtId="0" fontId="7" fillId="0" borderId="0"/>
    <xf numFmtId="0" fontId="12" fillId="0" borderId="0"/>
    <xf numFmtId="0" fontId="7" fillId="0" borderId="0"/>
    <xf numFmtId="0" fontId="7" fillId="0" borderId="0"/>
    <xf numFmtId="0" fontId="7" fillId="0" borderId="0"/>
    <xf numFmtId="0" fontId="12" fillId="0" borderId="0"/>
    <xf numFmtId="0" fontId="12" fillId="0" borderId="0"/>
    <xf numFmtId="0" fontId="7" fillId="0" borderId="0"/>
    <xf numFmtId="0" fontId="12" fillId="0" borderId="0"/>
    <xf numFmtId="42" fontId="7" fillId="0" borderId="0" applyFont="0" applyFill="0" applyBorder="0" applyAlignment="0" applyProtection="0"/>
    <xf numFmtId="236" fontId="121" fillId="0" borderId="0">
      <protection locked="0"/>
    </xf>
    <xf numFmtId="0" fontId="12" fillId="0" borderId="0"/>
    <xf numFmtId="0" fontId="7" fillId="0" borderId="0"/>
    <xf numFmtId="0" fontId="7" fillId="0" borderId="0"/>
    <xf numFmtId="0" fontId="12" fillId="0" borderId="0"/>
    <xf numFmtId="235" fontId="156" fillId="0" borderId="0">
      <protection locked="0"/>
    </xf>
    <xf numFmtId="0" fontId="7" fillId="0" borderId="0"/>
    <xf numFmtId="0" fontId="12" fillId="0" borderId="0"/>
    <xf numFmtId="0" fontId="7" fillId="0" borderId="0"/>
    <xf numFmtId="0" fontId="7" fillId="0" borderId="0"/>
    <xf numFmtId="0" fontId="7" fillId="0" borderId="0"/>
    <xf numFmtId="42" fontId="50" fillId="0" borderId="0" applyFont="0" applyFill="0" applyBorder="0" applyAlignment="0" applyProtection="0"/>
    <xf numFmtId="0" fontId="12" fillId="0" borderId="0"/>
    <xf numFmtId="0" fontId="12" fillId="0" borderId="0"/>
    <xf numFmtId="0" fontId="12" fillId="0" borderId="0"/>
    <xf numFmtId="0" fontId="7" fillId="0" borderId="0"/>
    <xf numFmtId="0" fontId="12" fillId="0" borderId="0"/>
    <xf numFmtId="0" fontId="7" fillId="0" borderId="0"/>
    <xf numFmtId="0" fontId="12" fillId="0" borderId="0"/>
    <xf numFmtId="0" fontId="7" fillId="0" borderId="0"/>
    <xf numFmtId="0" fontId="12" fillId="0" borderId="0"/>
    <xf numFmtId="0" fontId="7" fillId="0" borderId="0"/>
    <xf numFmtId="0" fontId="12" fillId="0" borderId="0"/>
    <xf numFmtId="0" fontId="12" fillId="0" borderId="0"/>
    <xf numFmtId="165" fontId="50" fillId="0" borderId="0" applyFont="0" applyFill="0" applyBorder="0" applyAlignment="0" applyProtection="0"/>
    <xf numFmtId="0" fontId="7" fillId="0" borderId="0"/>
    <xf numFmtId="0" fontId="12"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43" fontId="123" fillId="0" borderId="0" applyFont="0" applyFill="0" applyBorder="0" applyAlignment="0" applyProtection="0"/>
    <xf numFmtId="0" fontId="12" fillId="0" borderId="0"/>
    <xf numFmtId="43" fontId="123" fillId="0" borderId="0" applyFont="0" applyFill="0" applyBorder="0" applyAlignment="0" applyProtection="0"/>
    <xf numFmtId="0" fontId="7" fillId="0" borderId="0"/>
    <xf numFmtId="0" fontId="12" fillId="0" borderId="0"/>
    <xf numFmtId="0" fontId="7" fillId="0" borderId="0"/>
    <xf numFmtId="0" fontId="7" fillId="0" borderId="0"/>
    <xf numFmtId="0" fontId="7" fillId="0" borderId="0"/>
    <xf numFmtId="0" fontId="7" fillId="0" borderId="0"/>
    <xf numFmtId="42" fontId="7" fillId="0" borderId="0" applyFont="0" applyFill="0" applyBorder="0" applyAlignment="0" applyProtection="0"/>
    <xf numFmtId="0" fontId="12" fillId="0" borderId="0"/>
    <xf numFmtId="42" fontId="7" fillId="0" borderId="0" applyFont="0" applyFill="0" applyBorder="0" applyAlignment="0" applyProtection="0"/>
    <xf numFmtId="0" fontId="7" fillId="0" borderId="0"/>
    <xf numFmtId="42" fontId="7" fillId="0" borderId="0" applyFont="0" applyFill="0" applyBorder="0" applyAlignment="0" applyProtection="0"/>
    <xf numFmtId="0" fontId="7" fillId="0" borderId="0"/>
    <xf numFmtId="0" fontId="7" fillId="0" borderId="0"/>
    <xf numFmtId="0" fontId="66" fillId="0" borderId="0"/>
    <xf numFmtId="0" fontId="7" fillId="0" borderId="0"/>
    <xf numFmtId="0" fontId="12" fillId="0" borderId="0"/>
    <xf numFmtId="0" fontId="12" fillId="0" borderId="0"/>
    <xf numFmtId="43" fontId="2" fillId="0" borderId="0" applyFont="0" applyFill="0" applyBorder="0" applyAlignment="0" applyProtection="0"/>
    <xf numFmtId="0" fontId="7"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42" fontId="7" fillId="0" borderId="0" applyFont="0" applyFill="0" applyBorder="0" applyAlignment="0" applyProtection="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7" fillId="0" borderId="0"/>
    <xf numFmtId="0" fontId="12" fillId="0" borderId="0"/>
    <xf numFmtId="0" fontId="12" fillId="0" borderId="0"/>
    <xf numFmtId="0" fontId="12" fillId="0" borderId="0"/>
    <xf numFmtId="0" fontId="12" fillId="0" borderId="0"/>
    <xf numFmtId="0" fontId="54" fillId="73" borderId="0" applyNumberFormat="0" applyBorder="0" applyAlignment="0" applyProtection="0"/>
    <xf numFmtId="0" fontId="7" fillId="0" borderId="0"/>
    <xf numFmtId="0" fontId="7" fillId="0" borderId="0"/>
    <xf numFmtId="0" fontId="7" fillId="0" borderId="0"/>
    <xf numFmtId="0" fontId="54" fillId="50" borderId="0" applyNumberFormat="0" applyBorder="0" applyAlignment="0" applyProtection="0"/>
    <xf numFmtId="0" fontId="54" fillId="106" borderId="0" applyNumberFormat="0" applyBorder="0" applyAlignment="0" applyProtection="0"/>
    <xf numFmtId="0" fontId="7" fillId="0" borderId="0"/>
    <xf numFmtId="0" fontId="7" fillId="0" borderId="0"/>
    <xf numFmtId="0" fontId="7" fillId="0" borderId="0"/>
    <xf numFmtId="0" fontId="54" fillId="64"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7" fillId="0" borderId="0"/>
    <xf numFmtId="0" fontId="118" fillId="23" borderId="0" applyNumberFormat="0" applyBorder="0" applyAlignment="0" applyProtection="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50" fillId="0" borderId="0" applyNumberFormat="0" applyFont="0" applyFill="0" applyBorder="0" applyAlignment="0" applyProtection="0"/>
    <xf numFmtId="0" fontId="7" fillId="0" borderId="0"/>
    <xf numFmtId="0" fontId="12" fillId="0" borderId="0"/>
    <xf numFmtId="0" fontId="12" fillId="0" borderId="0"/>
    <xf numFmtId="0" fontId="7" fillId="0" borderId="0"/>
    <xf numFmtId="0" fontId="7" fillId="0" borderId="0"/>
    <xf numFmtId="0" fontId="50" fillId="0" borderId="0" applyNumberFormat="0" applyFont="0" applyFill="0" applyBorder="0" applyAlignment="0" applyProtection="0"/>
    <xf numFmtId="0" fontId="7" fillId="0" borderId="0"/>
    <xf numFmtId="0" fontId="7" fillId="0" borderId="0"/>
    <xf numFmtId="0" fontId="50" fillId="0" borderId="0" applyNumberFormat="0" applyFont="0" applyFill="0" applyBorder="0" applyAlignment="0" applyProtection="0"/>
    <xf numFmtId="0" fontId="7" fillId="0" borderId="0"/>
    <xf numFmtId="0" fontId="7" fillId="0" borderId="0"/>
    <xf numFmtId="0" fontId="12" fillId="0" borderId="0"/>
    <xf numFmtId="0" fontId="12" fillId="0" borderId="0"/>
    <xf numFmtId="0" fontId="7" fillId="0" borderId="0"/>
    <xf numFmtId="0" fontId="7" fillId="0" borderId="0"/>
    <xf numFmtId="0" fontId="50" fillId="0" borderId="0" applyNumberFormat="0" applyFont="0" applyFill="0" applyBorder="0" applyAlignment="0" applyProtection="0"/>
    <xf numFmtId="0" fontId="7" fillId="0" borderId="0"/>
    <xf numFmtId="0" fontId="7" fillId="0" borderId="0"/>
    <xf numFmtId="0" fontId="50" fillId="0" borderId="0" applyNumberFormat="0" applyFont="0" applyFill="0" applyBorder="0" applyAlignment="0" applyProtection="0"/>
    <xf numFmtId="0" fontId="7" fillId="0" borderId="0"/>
    <xf numFmtId="9" fontId="63" fillId="0" borderId="0" applyFont="0" applyFill="0" applyBorder="0" applyAlignment="0" applyProtection="0"/>
    <xf numFmtId="9" fontId="63"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5" fillId="97" borderId="14">
      <alignment horizontal="right" vertical="center"/>
    </xf>
    <xf numFmtId="0" fontId="12" fillId="0" borderId="0"/>
    <xf numFmtId="0" fontId="12" fillId="0" borderId="0"/>
    <xf numFmtId="183" fontId="54" fillId="64" borderId="0" applyNumberFormat="0" applyBorder="0" applyAlignment="0" applyProtection="0"/>
    <xf numFmtId="165" fontId="50" fillId="0" borderId="0" applyFont="0" applyFill="0" applyBorder="0" applyAlignment="0" applyProtection="0"/>
    <xf numFmtId="0" fontId="12" fillId="0" borderId="0"/>
    <xf numFmtId="42"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54" fillId="64" borderId="0" applyNumberFormat="0" applyBorder="0" applyAlignment="0" applyProtection="0"/>
    <xf numFmtId="165" fontId="50" fillId="0" borderId="0" applyFont="0" applyFill="0" applyBorder="0" applyAlignment="0" applyProtection="0"/>
    <xf numFmtId="0" fontId="7" fillId="0" borderId="0"/>
    <xf numFmtId="0" fontId="12" fillId="0" borderId="0"/>
    <xf numFmtId="42" fontId="50" fillId="0" borderId="0" applyFont="0" applyFill="0" applyBorder="0" applyAlignment="0" applyProtection="0"/>
    <xf numFmtId="165" fontId="50" fillId="0" borderId="0" applyFont="0" applyFill="0" applyBorder="0" applyAlignment="0" applyProtection="0"/>
    <xf numFmtId="0" fontId="7" fillId="0" borderId="0"/>
    <xf numFmtId="42" fontId="50" fillId="0" borderId="0" applyFont="0" applyFill="0" applyBorder="0" applyAlignment="0" applyProtection="0"/>
    <xf numFmtId="0" fontId="7" fillId="0" borderId="0"/>
    <xf numFmtId="165" fontId="50" fillId="0" borderId="0" applyFont="0" applyFill="0" applyBorder="0" applyAlignment="0" applyProtection="0"/>
    <xf numFmtId="0" fontId="12" fillId="0" borderId="0"/>
    <xf numFmtId="0" fontId="12" fillId="0" borderId="0"/>
    <xf numFmtId="0" fontId="54" fillId="50"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4" fillId="0" borderId="0" applyNumberFormat="0" applyFill="0" applyBorder="0" applyAlignment="0" applyProtection="0"/>
    <xf numFmtId="0" fontId="7" fillId="0" borderId="0"/>
    <xf numFmtId="0" fontId="7" fillId="0" borderId="0"/>
    <xf numFmtId="43" fontId="7" fillId="0" borderId="0" applyFont="0" applyFill="0" applyBorder="0" applyAlignment="0" applyProtection="0"/>
    <xf numFmtId="0" fontId="12" fillId="0" borderId="0"/>
    <xf numFmtId="0" fontId="12" fillId="0" borderId="0"/>
    <xf numFmtId="0" fontId="12" fillId="0" borderId="0"/>
    <xf numFmtId="0" fontId="12" fillId="0" borderId="0"/>
    <xf numFmtId="0" fontId="50" fillId="0" borderId="0" applyNumberFormat="0" applyFont="0" applyFill="0" applyBorder="0" applyAlignment="0" applyProtection="0"/>
    <xf numFmtId="0" fontId="7" fillId="0" borderId="0"/>
    <xf numFmtId="0" fontId="7" fillId="0" borderId="0"/>
    <xf numFmtId="42" fontId="7" fillId="0" borderId="0" applyFont="0" applyFill="0" applyBorder="0" applyAlignment="0" applyProtection="0"/>
    <xf numFmtId="0" fontId="12"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42" fontId="7" fillId="0" borderId="0" applyFont="0" applyFill="0" applyBorder="0" applyAlignment="0" applyProtection="0"/>
    <xf numFmtId="0" fontId="7"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42" fontId="7" fillId="0" borderId="0" applyFont="0" applyFill="0" applyBorder="0" applyAlignment="0" applyProtection="0"/>
    <xf numFmtId="0" fontId="12" fillId="0" borderId="0"/>
    <xf numFmtId="0" fontId="7" fillId="0" borderId="0"/>
    <xf numFmtId="0" fontId="12" fillId="0" borderId="0"/>
    <xf numFmtId="0" fontId="7" fillId="0" borderId="0"/>
    <xf numFmtId="176" fontId="63" fillId="0" borderId="0"/>
    <xf numFmtId="176" fontId="63" fillId="0" borderId="0"/>
    <xf numFmtId="0" fontId="12" fillId="0" borderId="0"/>
    <xf numFmtId="0" fontId="12" fillId="0" borderId="0"/>
    <xf numFmtId="0" fontId="12" fillId="0" borderId="0"/>
    <xf numFmtId="0" fontId="12" fillId="0" borderId="0"/>
    <xf numFmtId="42" fontId="7" fillId="0" borderId="0" applyFont="0" applyFill="0" applyBorder="0" applyAlignment="0" applyProtection="0"/>
    <xf numFmtId="0" fontId="7" fillId="0" borderId="0"/>
    <xf numFmtId="42" fontId="7" fillId="0" borderId="0" applyFont="0" applyFill="0" applyBorder="0" applyAlignment="0" applyProtection="0"/>
    <xf numFmtId="0" fontId="7" fillId="0" borderId="0"/>
    <xf numFmtId="0" fontId="12" fillId="0" borderId="0"/>
    <xf numFmtId="0" fontId="12" fillId="0" borderId="0"/>
    <xf numFmtId="0" fontId="12" fillId="0" borderId="0"/>
    <xf numFmtId="165" fontId="50" fillId="0" borderId="0" applyFont="0" applyFill="0" applyBorder="0" applyAlignment="0" applyProtection="0"/>
    <xf numFmtId="0" fontId="12" fillId="0" borderId="0"/>
    <xf numFmtId="0" fontId="7" fillId="0" borderId="0"/>
    <xf numFmtId="0" fontId="7" fillId="0" borderId="0"/>
    <xf numFmtId="0" fontId="7" fillId="0" borderId="0"/>
    <xf numFmtId="0" fontId="7" fillId="0" borderId="0"/>
    <xf numFmtId="0" fontId="7" fillId="0" borderId="0"/>
    <xf numFmtId="42" fontId="7" fillId="0" borderId="0" applyFont="0" applyFill="0" applyBorder="0" applyAlignment="0" applyProtection="0"/>
    <xf numFmtId="0" fontId="7" fillId="0" borderId="0"/>
    <xf numFmtId="0" fontId="7" fillId="0" borderId="0"/>
    <xf numFmtId="0" fontId="7" fillId="0" borderId="0"/>
    <xf numFmtId="0" fontId="7" fillId="0" borderId="0"/>
    <xf numFmtId="0" fontId="12"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43" fontId="7" fillId="0" borderId="0" applyFont="0" applyFill="0" applyBorder="0" applyAlignment="0" applyProtection="0"/>
    <xf numFmtId="0" fontId="7" fillId="0" borderId="0"/>
    <xf numFmtId="0" fontId="12" fillId="0" borderId="0"/>
    <xf numFmtId="0" fontId="12" fillId="0" borderId="0"/>
    <xf numFmtId="0" fontId="12" fillId="0" borderId="0"/>
    <xf numFmtId="0" fontId="171" fillId="97" borderId="14"/>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165" fontId="50" fillId="0" borderId="0" applyFont="0" applyFill="0" applyBorder="0" applyAlignment="0" applyProtection="0"/>
    <xf numFmtId="0" fontId="12" fillId="0" borderId="0"/>
    <xf numFmtId="0" fontId="12" fillId="0" borderId="0"/>
    <xf numFmtId="0" fontId="12" fillId="0" borderId="0"/>
    <xf numFmtId="42" fontId="7" fillId="0" borderId="0" applyFont="0" applyFill="0" applyBorder="0" applyAlignment="0" applyProtection="0"/>
    <xf numFmtId="43" fontId="2"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2"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12" fillId="0" borderId="0"/>
    <xf numFmtId="0" fontId="12" fillId="0" borderId="0"/>
    <xf numFmtId="0" fontId="12" fillId="0" borderId="0"/>
    <xf numFmtId="0" fontId="7" fillId="0" borderId="0"/>
    <xf numFmtId="0" fontId="2" fillId="0" borderId="0"/>
    <xf numFmtId="219" fontId="47" fillId="0" borderId="12">
      <alignment horizontal="center"/>
    </xf>
    <xf numFmtId="0" fontId="7" fillId="0" borderId="0"/>
    <xf numFmtId="0" fontId="12" fillId="0" borderId="0"/>
    <xf numFmtId="0" fontId="7" fillId="0" borderId="0"/>
    <xf numFmtId="0" fontId="7" fillId="0" borderId="0"/>
    <xf numFmtId="0" fontId="7" fillId="0" borderId="0"/>
    <xf numFmtId="0" fontId="12" fillId="0" borderId="0"/>
    <xf numFmtId="9" fontId="2" fillId="0" borderId="0" applyFont="0" applyFill="0" applyBorder="0" applyAlignment="0" applyProtection="0"/>
    <xf numFmtId="9" fontId="2" fillId="0" borderId="0" applyFont="0" applyFill="0" applyBorder="0" applyAlignment="0" applyProtection="0"/>
    <xf numFmtId="0" fontId="12" fillId="0" borderId="0"/>
    <xf numFmtId="0" fontId="7" fillId="0" borderId="0"/>
    <xf numFmtId="0"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9" fontId="2" fillId="0" borderId="0" applyFont="0" applyFill="0" applyBorder="0" applyAlignment="0" applyProtection="0"/>
    <xf numFmtId="9" fontId="2" fillId="0" borderId="0" applyFont="0" applyFill="0" applyBorder="0" applyAlignment="0" applyProtection="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165" fontId="50" fillId="0" borderId="0" applyFont="0" applyFill="0" applyBorder="0" applyAlignment="0" applyProtection="0"/>
    <xf numFmtId="0" fontId="50" fillId="0" borderId="0" applyNumberFormat="0" applyFont="0" applyFill="0" applyBorder="0" applyAlignment="0" applyProtection="0"/>
    <xf numFmtId="0" fontId="12" fillId="0" borderId="0"/>
    <xf numFmtId="0" fontId="7" fillId="0" borderId="0"/>
    <xf numFmtId="0" fontId="7" fillId="0" borderId="0"/>
    <xf numFmtId="165" fontId="50" fillId="0" borderId="0" applyFont="0" applyFill="0" applyBorder="0" applyAlignment="0" applyProtection="0"/>
    <xf numFmtId="0" fontId="50" fillId="0" borderId="0" applyNumberFormat="0" applyFont="0" applyFill="0" applyBorder="0" applyAlignment="0" applyProtection="0"/>
    <xf numFmtId="0" fontId="12" fillId="0" borderId="0"/>
    <xf numFmtId="9" fontId="2" fillId="0" borderId="0" applyFont="0" applyFill="0" applyBorder="0" applyAlignment="0" applyProtection="0"/>
    <xf numFmtId="9" fontId="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165" fontId="50" fillId="0" borderId="0" applyFont="0" applyFill="0" applyBorder="0" applyAlignment="0" applyProtection="0"/>
    <xf numFmtId="0" fontId="50" fillId="0" borderId="0" applyNumberFormat="0" applyFont="0" applyFill="0" applyBorder="0" applyAlignment="0" applyProtection="0"/>
    <xf numFmtId="0" fontId="7" fillId="0" borderId="0"/>
    <xf numFmtId="0" fontId="12" fillId="0" borderId="0"/>
    <xf numFmtId="0" fontId="7" fillId="0" borderId="0"/>
    <xf numFmtId="165" fontId="50" fillId="0" borderId="0" applyFont="0" applyFill="0" applyBorder="0" applyAlignment="0" applyProtection="0"/>
    <xf numFmtId="0" fontId="50" fillId="0" borderId="0" applyNumberFormat="0" applyFont="0" applyFill="0" applyBorder="0" applyAlignment="0" applyProtection="0"/>
    <xf numFmtId="0" fontId="7" fillId="0" borderId="0"/>
    <xf numFmtId="165" fontId="50" fillId="0" borderId="0" applyFont="0" applyFill="0" applyBorder="0" applyAlignment="0" applyProtection="0"/>
    <xf numFmtId="0" fontId="50" fillId="0" borderId="0" applyNumberFormat="0" applyFont="0" applyFill="0" applyBorder="0" applyAlignment="0" applyProtection="0"/>
    <xf numFmtId="0" fontId="7" fillId="0" borderId="0"/>
    <xf numFmtId="0" fontId="12" fillId="0" borderId="0"/>
    <xf numFmtId="42" fontId="7" fillId="0" borderId="0" applyFont="0" applyFill="0" applyBorder="0" applyAlignment="0" applyProtection="0"/>
    <xf numFmtId="0" fontId="12" fillId="0" borderId="0"/>
    <xf numFmtId="0" fontId="12" fillId="0" borderId="0"/>
    <xf numFmtId="0" fontId="7" fillId="0" borderId="0"/>
    <xf numFmtId="0" fontId="7" fillId="0" borderId="0"/>
    <xf numFmtId="165" fontId="50" fillId="0" borderId="0" applyFont="0" applyFill="0" applyBorder="0" applyAlignment="0" applyProtection="0"/>
    <xf numFmtId="0" fontId="50" fillId="0" borderId="0" applyNumberFormat="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83"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43" fontId="7" fillId="0" borderId="0" applyFont="0" applyFill="0" applyBorder="0" applyAlignment="0" applyProtection="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50" fillId="0" borderId="0" applyNumberFormat="0" applyFont="0" applyFill="0" applyBorder="0" applyAlignment="0" applyProtection="0"/>
    <xf numFmtId="0" fontId="7" fillId="0" borderId="0"/>
    <xf numFmtId="9" fontId="2" fillId="0" borderId="0" applyFont="0" applyFill="0" applyBorder="0" applyAlignment="0" applyProtection="0"/>
    <xf numFmtId="9" fontId="2" fillId="0" borderId="0" applyFont="0" applyFill="0" applyBorder="0" applyAlignment="0" applyProtection="0"/>
    <xf numFmtId="0" fontId="63"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9" fontId="2" fillId="0" borderId="0" applyFont="0" applyFill="0" applyBorder="0" applyAlignment="0" applyProtection="0"/>
    <xf numFmtId="9" fontId="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42" fontId="50" fillId="0" borderId="0" applyFont="0" applyFill="0" applyBorder="0" applyAlignment="0" applyProtection="0"/>
    <xf numFmtId="0" fontId="12" fillId="0" borderId="0"/>
    <xf numFmtId="0" fontId="12" fillId="0" borderId="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2" fillId="0" borderId="0"/>
    <xf numFmtId="0" fontId="12" fillId="0" borderId="0"/>
    <xf numFmtId="0" fontId="12" fillId="0" borderId="0"/>
    <xf numFmtId="0" fontId="12" fillId="0" borderId="0"/>
    <xf numFmtId="0" fontId="7" fillId="0" borderId="0"/>
    <xf numFmtId="0" fontId="7" fillId="0" borderId="0"/>
    <xf numFmtId="183" fontId="165" fillId="97" borderId="72"/>
    <xf numFmtId="0" fontId="7" fillId="0" borderId="0"/>
    <xf numFmtId="0" fontId="7" fillId="0" borderId="0"/>
    <xf numFmtId="0" fontId="12" fillId="0" borderId="0"/>
    <xf numFmtId="0" fontId="12" fillId="0" borderId="0"/>
    <xf numFmtId="9" fontId="2" fillId="0" borderId="0" applyFont="0" applyFill="0" applyBorder="0" applyAlignment="0" applyProtection="0"/>
    <xf numFmtId="9" fontId="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183" fontId="12" fillId="0" borderId="0"/>
    <xf numFmtId="0" fontId="2" fillId="0" borderId="0"/>
    <xf numFmtId="0" fontId="12" fillId="0" borderId="0"/>
    <xf numFmtId="0" fontId="12" fillId="0" borderId="0"/>
    <xf numFmtId="0" fontId="12" fillId="0" borderId="0"/>
    <xf numFmtId="43" fontId="7" fillId="0" borderId="0" applyFont="0" applyFill="0" applyBorder="0" applyAlignment="0" applyProtection="0"/>
    <xf numFmtId="0" fontId="7" fillId="0" borderId="0"/>
    <xf numFmtId="0" fontId="7" fillId="0" borderId="0"/>
    <xf numFmtId="0" fontId="54" fillId="60" borderId="0" applyNumberFormat="0" applyBorder="0" applyAlignment="0" applyProtection="0"/>
    <xf numFmtId="0" fontId="54" fillId="54" borderId="0" applyNumberFormat="0" applyBorder="0" applyAlignment="0" applyProtection="0"/>
    <xf numFmtId="0" fontId="7" fillId="0" borderId="0"/>
    <xf numFmtId="0" fontId="12" fillId="0" borderId="0"/>
    <xf numFmtId="0" fontId="7" fillId="0" borderId="0"/>
    <xf numFmtId="0" fontId="7" fillId="0" borderId="0"/>
    <xf numFmtId="0" fontId="54" fillId="54" borderId="0" applyNumberFormat="0" applyBorder="0" applyAlignment="0" applyProtection="0"/>
    <xf numFmtId="0" fontId="54" fillId="54" borderId="0" applyNumberFormat="0" applyBorder="0" applyAlignment="0" applyProtection="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50" fillId="0" borderId="0" applyNumberFormat="0" applyFont="0" applyFill="0" applyBorder="0" applyAlignment="0" applyProtection="0"/>
    <xf numFmtId="0" fontId="7" fillId="0" borderId="0"/>
    <xf numFmtId="0" fontId="50" fillId="0" borderId="0" applyNumberFormat="0" applyFont="0" applyFill="0" applyBorder="0" applyAlignment="0" applyProtection="0"/>
    <xf numFmtId="0" fontId="7" fillId="0" borderId="0"/>
    <xf numFmtId="0" fontId="12" fillId="0" borderId="0"/>
    <xf numFmtId="0" fontId="12" fillId="0" borderId="0"/>
    <xf numFmtId="0" fontId="7" fillId="0" borderId="0"/>
    <xf numFmtId="0" fontId="50" fillId="0" borderId="0" applyNumberFormat="0" applyFont="0" applyFill="0" applyBorder="0" applyAlignment="0" applyProtection="0"/>
    <xf numFmtId="0" fontId="7" fillId="0" borderId="0"/>
    <xf numFmtId="0" fontId="7" fillId="0" borderId="0"/>
    <xf numFmtId="0" fontId="12" fillId="0" borderId="0"/>
    <xf numFmtId="0" fontId="7" fillId="0" borderId="0"/>
    <xf numFmtId="0" fontId="12" fillId="0" borderId="0"/>
    <xf numFmtId="0" fontId="7" fillId="0" borderId="0"/>
    <xf numFmtId="0" fontId="50" fillId="0" borderId="0" applyNumberFormat="0" applyFont="0" applyFill="0" applyBorder="0" applyAlignment="0" applyProtection="0"/>
    <xf numFmtId="0" fontId="7" fillId="0" borderId="0"/>
    <xf numFmtId="0" fontId="12" fillId="0" borderId="0"/>
    <xf numFmtId="0" fontId="12"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0" fontId="12" fillId="0" borderId="0"/>
    <xf numFmtId="0" fontId="12" fillId="0" borderId="0"/>
    <xf numFmtId="9" fontId="2" fillId="0" borderId="0" applyFont="0" applyFill="0" applyBorder="0" applyAlignment="0" applyProtection="0"/>
    <xf numFmtId="9" fontId="2" fillId="0" borderId="0" applyFont="0" applyFill="0" applyBorder="0" applyAlignment="0" applyProtection="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9" fontId="2" fillId="0" borderId="0" applyFont="0" applyFill="0" applyBorder="0" applyAlignment="0" applyProtection="0"/>
    <xf numFmtId="9" fontId="2" fillId="0" borderId="0" applyFont="0" applyFill="0" applyBorder="0" applyAlignment="0" applyProtection="0"/>
    <xf numFmtId="0" fontId="12" fillId="0" borderId="0"/>
    <xf numFmtId="0" fontId="12" fillId="0" borderId="0"/>
    <xf numFmtId="0" fontId="12" fillId="0" borderId="0"/>
    <xf numFmtId="9" fontId="2" fillId="0" borderId="0" applyFont="0" applyFill="0" applyBorder="0" applyAlignment="0" applyProtection="0"/>
    <xf numFmtId="0" fontId="12" fillId="0" borderId="0"/>
    <xf numFmtId="0" fontId="12" fillId="0" borderId="0"/>
    <xf numFmtId="42" fontId="50" fillId="0" borderId="0" applyFont="0" applyFill="0" applyBorder="0" applyAlignment="0" applyProtection="0"/>
    <xf numFmtId="0" fontId="12" fillId="0" borderId="0"/>
    <xf numFmtId="0" fontId="12" fillId="0" borderId="0"/>
    <xf numFmtId="0" fontId="7" fillId="0" borderId="0"/>
    <xf numFmtId="0" fontId="7" fillId="0" borderId="0"/>
    <xf numFmtId="0" fontId="7" fillId="0" borderId="0"/>
    <xf numFmtId="0" fontId="7" fillId="0" borderId="0"/>
    <xf numFmtId="9" fontId="2" fillId="0" borderId="0" applyFont="0" applyFill="0" applyBorder="0" applyAlignment="0" applyProtection="0"/>
    <xf numFmtId="9" fontId="2" fillId="0" borderId="0" applyFont="0" applyFill="0" applyBorder="0" applyAlignment="0" applyProtection="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9" fontId="7" fillId="0" borderId="0" applyFont="0" applyFill="0" applyBorder="0" applyAlignment="0" applyProtection="0"/>
    <xf numFmtId="9" fontId="2" fillId="0" borderId="0" applyFont="0" applyFill="0" applyBorder="0" applyAlignment="0" applyProtection="0"/>
    <xf numFmtId="0" fontId="12" fillId="0" borderId="0"/>
    <xf numFmtId="0" fontId="12" fillId="0" borderId="0"/>
    <xf numFmtId="0" fontId="12" fillId="0" borderId="0"/>
    <xf numFmtId="0" fontId="12" fillId="0" borderId="0"/>
    <xf numFmtId="0" fontId="7" fillId="0" borderId="0"/>
    <xf numFmtId="0" fontId="7" fillId="0" borderId="0"/>
    <xf numFmtId="165" fontId="50"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54" fillId="54" borderId="0" applyNumberFormat="0" applyBorder="0" applyAlignment="0" applyProtection="0"/>
    <xf numFmtId="165" fontId="50" fillId="0" borderId="0" applyFont="0" applyFill="0" applyBorder="0" applyAlignment="0" applyProtection="0"/>
    <xf numFmtId="9" fontId="7" fillId="0" borderId="0" applyFont="0" applyFill="0" applyBorder="0" applyAlignment="0" applyProtection="0"/>
    <xf numFmtId="0" fontId="12" fillId="0" borderId="0"/>
    <xf numFmtId="165" fontId="50" fillId="0" borderId="0" applyFont="0" applyFill="0" applyBorder="0" applyAlignment="0" applyProtection="0"/>
    <xf numFmtId="0" fontId="54" fillId="60" borderId="0" applyNumberFormat="0" applyBorder="0" applyAlignment="0" applyProtection="0"/>
    <xf numFmtId="0" fontId="7" fillId="0" borderId="0"/>
    <xf numFmtId="0" fontId="7" fillId="0" borderId="0"/>
    <xf numFmtId="9" fontId="2" fillId="0" borderId="0" applyFont="0" applyFill="0" applyBorder="0" applyAlignment="0" applyProtection="0"/>
    <xf numFmtId="9" fontId="2" fillId="0" borderId="0" applyFont="0" applyFill="0" applyBorder="0" applyAlignment="0" applyProtection="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43" fontId="7" fillId="0" borderId="0" applyFont="0" applyFill="0" applyBorder="0" applyAlignment="0" applyProtection="0"/>
    <xf numFmtId="0" fontId="12"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12" fillId="0" borderId="0"/>
    <xf numFmtId="0" fontId="12" fillId="0" borderId="0"/>
    <xf numFmtId="9" fontId="63" fillId="0" borderId="0" applyFont="0" applyFill="0" applyBorder="0" applyAlignment="0" applyProtection="0"/>
    <xf numFmtId="9" fontId="2" fillId="0" borderId="0" applyFont="0" applyFill="0" applyBorder="0" applyAlignment="0" applyProtection="0"/>
    <xf numFmtId="0" fontId="12" fillId="0" borderId="0"/>
    <xf numFmtId="0" fontId="12" fillId="0" borderId="0"/>
    <xf numFmtId="0" fontId="12" fillId="0" borderId="0"/>
    <xf numFmtId="0" fontId="12" fillId="0" borderId="0"/>
    <xf numFmtId="0" fontId="7" fillId="0" borderId="0"/>
    <xf numFmtId="0" fontId="7" fillId="0" borderId="0"/>
    <xf numFmtId="0" fontId="50" fillId="0" borderId="0" applyNumberFormat="0" applyFont="0" applyFill="0" applyBorder="0" applyAlignment="0" applyProtection="0"/>
    <xf numFmtId="0" fontId="7" fillId="0" borderId="0"/>
    <xf numFmtId="0" fontId="7" fillId="0" borderId="0"/>
    <xf numFmtId="0" fontId="12" fillId="0" borderId="0"/>
    <xf numFmtId="0" fontId="12" fillId="0" borderId="0"/>
    <xf numFmtId="0" fontId="7" fillId="0" borderId="0"/>
    <xf numFmtId="0" fontId="7" fillId="0" borderId="0"/>
    <xf numFmtId="42" fontId="5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9" fontId="63" fillId="0" borderId="0" applyFont="0" applyFill="0" applyBorder="0" applyAlignment="0" applyProtection="0"/>
    <xf numFmtId="9" fontId="63" fillId="0" borderId="0" applyFont="0" applyFill="0" applyBorder="0" applyAlignment="0" applyProtection="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9" fontId="63" fillId="0" borderId="0" applyFont="0" applyFill="0" applyBorder="0" applyAlignment="0" applyProtection="0"/>
    <xf numFmtId="9" fontId="63"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9" fontId="63" fillId="0" borderId="0" applyFont="0" applyFill="0" applyBorder="0" applyAlignment="0" applyProtection="0"/>
    <xf numFmtId="9" fontId="63" fillId="0" borderId="0" applyFont="0" applyFill="0" applyBorder="0" applyAlignment="0" applyProtection="0"/>
    <xf numFmtId="0" fontId="12" fillId="0" borderId="0"/>
    <xf numFmtId="0" fontId="12" fillId="0" borderId="0"/>
    <xf numFmtId="0" fontId="12" fillId="0" borderId="0"/>
    <xf numFmtId="0" fontId="12" fillId="0" borderId="0"/>
    <xf numFmtId="0" fontId="7" fillId="0" borderId="0"/>
    <xf numFmtId="0" fontId="7" fillId="0" borderId="0"/>
    <xf numFmtId="9" fontId="63" fillId="0" borderId="0" applyFont="0" applyFill="0" applyBorder="0" applyAlignment="0" applyProtection="0"/>
    <xf numFmtId="9" fontId="63" fillId="0" borderId="0" applyFont="0" applyFill="0" applyBorder="0" applyAlignment="0" applyProtection="0"/>
    <xf numFmtId="0" fontId="12"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7" fillId="0" borderId="0"/>
    <xf numFmtId="0" fontId="12" fillId="0" borderId="0"/>
    <xf numFmtId="0" fontId="7"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9" fontId="63" fillId="0" borderId="0" applyFont="0" applyFill="0" applyBorder="0" applyAlignment="0" applyProtection="0"/>
    <xf numFmtId="9" fontId="63" fillId="0" borderId="0" applyFont="0" applyFill="0" applyBorder="0" applyAlignment="0" applyProtection="0"/>
    <xf numFmtId="0" fontId="12" fillId="0" borderId="0"/>
    <xf numFmtId="0" fontId="12" fillId="0" borderId="0"/>
    <xf numFmtId="0" fontId="7" fillId="0" borderId="0"/>
    <xf numFmtId="0" fontId="7" fillId="0" borderId="0"/>
    <xf numFmtId="0" fontId="12" fillId="0" borderId="0"/>
    <xf numFmtId="0" fontId="7" fillId="0" borderId="0"/>
    <xf numFmtId="0" fontId="12" fillId="0" borderId="0"/>
    <xf numFmtId="0" fontId="12" fillId="0" borderId="0"/>
    <xf numFmtId="0" fontId="7" fillId="0" borderId="0"/>
    <xf numFmtId="0" fontId="7" fillId="0" borderId="0"/>
    <xf numFmtId="0" fontId="12" fillId="0" borderId="0"/>
    <xf numFmtId="9" fontId="63" fillId="0" borderId="0" applyFont="0" applyFill="0" applyBorder="0" applyAlignment="0" applyProtection="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9" fontId="63" fillId="0" borderId="0" applyFont="0" applyFill="0" applyBorder="0" applyAlignment="0" applyProtection="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4" fillId="0" borderId="0" applyNumberFormat="0" applyFill="0" applyBorder="0" applyAlignment="0" applyProtection="0"/>
    <xf numFmtId="0" fontId="7" fillId="0" borderId="0"/>
    <xf numFmtId="0" fontId="7" fillId="0" borderId="0"/>
    <xf numFmtId="9" fontId="63" fillId="0" borderId="0" applyFont="0" applyFill="0" applyBorder="0" applyAlignment="0" applyProtection="0"/>
    <xf numFmtId="0" fontId="12" fillId="0" borderId="0"/>
    <xf numFmtId="0" fontId="12" fillId="0" borderId="0"/>
    <xf numFmtId="0" fontId="7" fillId="0" borderId="0"/>
    <xf numFmtId="0" fontId="12" fillId="0" borderId="0"/>
    <xf numFmtId="0" fontId="4" fillId="0" borderId="0" applyNumberFormat="0" applyFill="0" applyBorder="0" applyAlignment="0" applyProtection="0"/>
    <xf numFmtId="0" fontId="7" fillId="0" borderId="0"/>
    <xf numFmtId="0" fontId="7" fillId="0" borderId="0"/>
    <xf numFmtId="0" fontId="12" fillId="0" borderId="0"/>
    <xf numFmtId="0" fontId="7" fillId="0" borderId="0"/>
    <xf numFmtId="0" fontId="7" fillId="0" borderId="0"/>
    <xf numFmtId="0" fontId="7" fillId="0" borderId="0"/>
    <xf numFmtId="0" fontId="2" fillId="0" borderId="0"/>
    <xf numFmtId="0" fontId="2" fillId="0" borderId="0"/>
    <xf numFmtId="0" fontId="12" fillId="0" borderId="0"/>
    <xf numFmtId="0" fontId="12" fillId="0" borderId="0"/>
    <xf numFmtId="0" fontId="2" fillId="0" borderId="0"/>
    <xf numFmtId="0" fontId="7" fillId="0" borderId="0"/>
    <xf numFmtId="0" fontId="12" fillId="0" borderId="0"/>
    <xf numFmtId="0" fontId="2" fillId="0" borderId="0"/>
    <xf numFmtId="0" fontId="7" fillId="0" borderId="0"/>
    <xf numFmtId="0" fontId="12" fillId="0" borderId="0"/>
    <xf numFmtId="0" fontId="7" fillId="0" borderId="0"/>
    <xf numFmtId="0" fontId="7" fillId="0" borderId="0"/>
    <xf numFmtId="9" fontId="63" fillId="0" borderId="0" applyFont="0" applyFill="0" applyBorder="0" applyAlignment="0" applyProtection="0"/>
    <xf numFmtId="0" fontId="12" fillId="0" borderId="0"/>
    <xf numFmtId="0" fontId="7" fillId="0" borderId="0"/>
    <xf numFmtId="43" fontId="123" fillId="0" borderId="0" applyFont="0" applyFill="0" applyBorder="0" applyAlignment="0" applyProtection="0"/>
    <xf numFmtId="5" fontId="2" fillId="0" borderId="0" applyFont="0" applyFill="0" applyBorder="0" applyAlignment="0" applyProtection="0"/>
    <xf numFmtId="9" fontId="7" fillId="0" borderId="0" applyFont="0" applyFill="0" applyBorder="0" applyAlignment="0" applyProtection="0"/>
    <xf numFmtId="0" fontId="12" fillId="0" borderId="0"/>
    <xf numFmtId="0" fontId="7"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4" fillId="0" borderId="0" applyNumberFormat="0" applyFill="0" applyBorder="0" applyAlignment="0" applyProtection="0"/>
    <xf numFmtId="0" fontId="12" fillId="0" borderId="0"/>
    <xf numFmtId="0" fontId="2" fillId="0" borderId="0"/>
    <xf numFmtId="0" fontId="12" fillId="0" borderId="0"/>
    <xf numFmtId="0" fontId="12" fillId="0" borderId="0"/>
    <xf numFmtId="0" fontId="7" fillId="0" borderId="0"/>
    <xf numFmtId="183" fontId="7" fillId="0" borderId="0"/>
    <xf numFmtId="0" fontId="7" fillId="0" borderId="0"/>
    <xf numFmtId="0" fontId="7" fillId="0" borderId="0"/>
    <xf numFmtId="0" fontId="7" fillId="0" borderId="0"/>
    <xf numFmtId="0" fontId="2" fillId="0" borderId="0"/>
    <xf numFmtId="0" fontId="12" fillId="0" borderId="0"/>
    <xf numFmtId="0" fontId="12" fillId="0" borderId="0"/>
    <xf numFmtId="0" fontId="7" fillId="0" borderId="0"/>
    <xf numFmtId="0" fontId="7" fillId="0" borderId="0"/>
    <xf numFmtId="0" fontId="7" fillId="0" borderId="0"/>
    <xf numFmtId="0" fontId="7" fillId="0" borderId="0"/>
    <xf numFmtId="43" fontId="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7" fillId="0" borderId="0"/>
    <xf numFmtId="43" fontId="7" fillId="0" borderId="0" applyFont="0" applyFill="0" applyBorder="0" applyAlignment="0" applyProtection="0"/>
    <xf numFmtId="0" fontId="12" fillId="0" borderId="0"/>
    <xf numFmtId="0" fontId="7" fillId="0" borderId="0"/>
    <xf numFmtId="42" fontId="50" fillId="0" borderId="0" applyFont="0" applyFill="0" applyBorder="0" applyAlignment="0" applyProtection="0"/>
    <xf numFmtId="42" fontId="2" fillId="0" borderId="0" applyFont="0" applyFill="0" applyBorder="0" applyAlignment="0" applyProtection="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165" fontId="50" fillId="0" borderId="0" applyFont="0" applyFill="0" applyBorder="0" applyAlignment="0" applyProtection="0"/>
    <xf numFmtId="165" fontId="2" fillId="0" borderId="0" applyFont="0" applyFill="0" applyBorder="0" applyAlignment="0" applyProtection="0"/>
    <xf numFmtId="170" fontId="50" fillId="0" borderId="0" applyFont="0" applyFill="0" applyBorder="0" applyAlignment="0" applyProtection="0"/>
    <xf numFmtId="0" fontId="50" fillId="0" borderId="0" applyNumberFormat="0" applyFont="0" applyFill="0" applyBorder="0" applyAlignment="0" applyProtection="0"/>
    <xf numFmtId="0" fontId="12" fillId="0" borderId="0"/>
    <xf numFmtId="0" fontId="12" fillId="0" borderId="0"/>
    <xf numFmtId="0" fontId="12" fillId="0" borderId="0"/>
    <xf numFmtId="0" fontId="12" fillId="0" borderId="0"/>
    <xf numFmtId="42" fontId="50" fillId="0" borderId="0" applyFont="0" applyFill="0" applyBorder="0" applyAlignment="0" applyProtection="0"/>
    <xf numFmtId="0" fontId="12" fillId="0" borderId="0"/>
    <xf numFmtId="0" fontId="12" fillId="0" borderId="0"/>
    <xf numFmtId="0" fontId="7" fillId="0" borderId="0"/>
    <xf numFmtId="0" fontId="7" fillId="0" borderId="0"/>
    <xf numFmtId="165" fontId="50"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12" fillId="0" borderId="0"/>
    <xf numFmtId="0" fontId="7" fillId="0" borderId="0"/>
    <xf numFmtId="0" fontId="7" fillId="0" borderId="0"/>
    <xf numFmtId="0" fontId="7" fillId="0" borderId="0"/>
    <xf numFmtId="0" fontId="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7"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165" fontId="50" fillId="0" borderId="0" applyFont="0" applyFill="0" applyBorder="0" applyAlignment="0" applyProtection="0"/>
    <xf numFmtId="0" fontId="50" fillId="0" borderId="0" applyNumberFormat="0" applyFont="0" applyFill="0" applyBorder="0" applyAlignment="0" applyProtection="0"/>
    <xf numFmtId="0" fontId="7" fillId="0" borderId="0"/>
    <xf numFmtId="0"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7" fillId="0" borderId="0"/>
    <xf numFmtId="0" fontId="7" fillId="0" borderId="0"/>
    <xf numFmtId="0" fontId="7" fillId="0" borderId="0"/>
    <xf numFmtId="165" fontId="50" fillId="0" borderId="0" applyFont="0" applyFill="0" applyBorder="0" applyAlignment="0" applyProtection="0"/>
    <xf numFmtId="0" fontId="50"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165" fontId="50" fillId="0" borderId="0" applyFont="0" applyFill="0" applyBorder="0" applyAlignment="0" applyProtection="0"/>
    <xf numFmtId="0" fontId="50" fillId="0" borderId="0" applyNumberFormat="0" applyFont="0" applyFill="0" applyBorder="0" applyAlignment="0" applyProtection="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50"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43" fontId="2" fillId="0" borderId="0" applyFont="0" applyFill="0" applyBorder="0" applyAlignment="0" applyProtection="0"/>
    <xf numFmtId="42" fontId="7" fillId="0" borderId="0" applyFont="0" applyFill="0" applyBorder="0" applyAlignment="0" applyProtection="0"/>
    <xf numFmtId="0" fontId="12" fillId="0" borderId="0"/>
    <xf numFmtId="0" fontId="12" fillId="0" borderId="0"/>
    <xf numFmtId="0" fontId="12" fillId="0" borderId="0"/>
    <xf numFmtId="0" fontId="50" fillId="0" borderId="0" applyNumberFormat="0" applyFont="0" applyFill="0" applyBorder="0" applyAlignment="0" applyProtection="0"/>
    <xf numFmtId="0" fontId="12" fillId="0" borderId="0"/>
    <xf numFmtId="0" fontId="12" fillId="0" borderId="0"/>
    <xf numFmtId="43" fontId="123" fillId="0" borderId="0" applyFont="0" applyFill="0" applyBorder="0" applyAlignment="0" applyProtection="0"/>
    <xf numFmtId="0" fontId="7" fillId="0" borderId="0"/>
    <xf numFmtId="0" fontId="7" fillId="0" borderId="0"/>
    <xf numFmtId="0" fontId="7" fillId="0" borderId="0"/>
    <xf numFmtId="0" fontId="7" fillId="0" borderId="0"/>
    <xf numFmtId="0" fontId="54" fillId="125" borderId="0" applyNumberFormat="0" applyBorder="0" applyAlignment="0" applyProtection="0"/>
    <xf numFmtId="165" fontId="50" fillId="0" borderId="0" applyFont="0" applyFill="0" applyBorder="0" applyAlignment="0" applyProtection="0"/>
    <xf numFmtId="0" fontId="54" fillId="81" borderId="0" applyNumberFormat="0" applyBorder="0" applyAlignment="0" applyProtection="0"/>
    <xf numFmtId="165" fontId="50" fillId="0" borderId="0" applyFont="0" applyFill="0" applyBorder="0" applyAlignment="0" applyProtection="0"/>
    <xf numFmtId="0" fontId="54" fillId="49" borderId="0" applyNumberFormat="0" applyBorder="0" applyAlignment="0" applyProtection="0"/>
    <xf numFmtId="0" fontId="7" fillId="0" borderId="0"/>
    <xf numFmtId="165" fontId="50" fillId="0" borderId="0" applyFont="0" applyFill="0" applyBorder="0" applyAlignment="0" applyProtection="0"/>
    <xf numFmtId="0" fontId="12" fillId="0" borderId="0"/>
    <xf numFmtId="0" fontId="7" fillId="0" borderId="0"/>
    <xf numFmtId="0" fontId="7" fillId="0" borderId="0"/>
    <xf numFmtId="0" fontId="12" fillId="0" borderId="0"/>
    <xf numFmtId="0" fontId="7" fillId="0" borderId="0"/>
    <xf numFmtId="0" fontId="12" fillId="0" borderId="0"/>
    <xf numFmtId="0" fontId="7" fillId="0" borderId="0"/>
    <xf numFmtId="0" fontId="7" fillId="0" borderId="0"/>
    <xf numFmtId="0" fontId="54" fillId="49" borderId="0" applyNumberFormat="0" applyBorder="0" applyAlignment="0" applyProtection="0"/>
    <xf numFmtId="165" fontId="50" fillId="0" borderId="0" applyFont="0" applyFill="0" applyBorder="0" applyAlignment="0" applyProtection="0"/>
    <xf numFmtId="0" fontId="54" fillId="49" borderId="0" applyNumberFormat="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7" fillId="0" borderId="0"/>
    <xf numFmtId="0" fontId="7" fillId="0" borderId="0"/>
    <xf numFmtId="0" fontId="12" fillId="0" borderId="0"/>
    <xf numFmtId="0" fontId="7" fillId="0" borderId="0"/>
    <xf numFmtId="0" fontId="12" fillId="0" borderId="0"/>
    <xf numFmtId="0" fontId="118" fillId="81" borderId="0" applyNumberFormat="0" applyBorder="0" applyAlignment="0" applyProtection="0"/>
    <xf numFmtId="165" fontId="50" fillId="0" borderId="0" applyFont="0" applyFill="0" applyBorder="0" applyAlignment="0" applyProtection="0"/>
    <xf numFmtId="0" fontId="12" fillId="0" borderId="0"/>
    <xf numFmtId="165" fontId="50" fillId="0" borderId="0" applyFont="0" applyFill="0" applyBorder="0" applyAlignment="0" applyProtection="0"/>
    <xf numFmtId="0" fontId="12" fillId="0" borderId="0"/>
    <xf numFmtId="0" fontId="12" fillId="0" borderId="0"/>
    <xf numFmtId="0" fontId="7" fillId="0" borderId="0"/>
    <xf numFmtId="0" fontId="12" fillId="0" borderId="0"/>
    <xf numFmtId="165" fontId="50" fillId="0" borderId="0" applyFont="0" applyFill="0" applyBorder="0" applyAlignment="0" applyProtection="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165" fontId="50" fillId="0" borderId="0" applyFont="0" applyFill="0" applyBorder="0" applyAlignment="0" applyProtection="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165" fontId="50" fillId="0" borderId="0" applyFont="0" applyFill="0" applyBorder="0" applyAlignment="0" applyProtection="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50" fillId="0" borderId="0" applyNumberFormat="0" applyFont="0" applyFill="0" applyBorder="0" applyAlignment="0" applyProtection="0"/>
    <xf numFmtId="0" fontId="7" fillId="0" borderId="0"/>
    <xf numFmtId="0" fontId="12" fillId="0" borderId="0"/>
    <xf numFmtId="0" fontId="12" fillId="0" borderId="0"/>
    <xf numFmtId="0" fontId="50" fillId="0" borderId="0" applyNumberFormat="0" applyFont="0" applyFill="0" applyBorder="0" applyAlignment="0" applyProtection="0"/>
    <xf numFmtId="0" fontId="7" fillId="0" borderId="0"/>
    <xf numFmtId="0" fontId="7" fillId="0" borderId="0"/>
    <xf numFmtId="0" fontId="7" fillId="0" borderId="0"/>
    <xf numFmtId="0" fontId="50"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50" fillId="0" borderId="0" applyNumberFormat="0" applyFont="0" applyFill="0" applyBorder="0" applyAlignment="0" applyProtection="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183" fontId="54" fillId="49" borderId="0" applyNumberFormat="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12" fillId="0" borderId="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7" fillId="97" borderId="0"/>
    <xf numFmtId="0" fontId="54" fillId="49" borderId="0" applyNumberFormat="0" applyBorder="0" applyAlignment="0" applyProtection="0"/>
    <xf numFmtId="165" fontId="50" fillId="0" borderId="0" applyFont="0" applyFill="0" applyBorder="0" applyAlignment="0" applyProtection="0"/>
    <xf numFmtId="178" fontId="7" fillId="97" borderId="0"/>
    <xf numFmtId="0" fontId="12" fillId="0" borderId="0"/>
    <xf numFmtId="165" fontId="50" fillId="0" borderId="0" applyFont="0" applyFill="0" applyBorder="0" applyAlignment="0" applyProtection="0"/>
    <xf numFmtId="0" fontId="12" fillId="0" borderId="0"/>
    <xf numFmtId="183" fontId="7" fillId="97" borderId="0"/>
    <xf numFmtId="0" fontId="7" fillId="0" borderId="0"/>
    <xf numFmtId="165" fontId="50" fillId="0" borderId="0" applyFont="0" applyFill="0" applyBorder="0" applyAlignment="0" applyProtection="0"/>
    <xf numFmtId="0" fontId="12" fillId="0" borderId="0"/>
    <xf numFmtId="165" fontId="50" fillId="0" borderId="0" applyFont="0" applyFill="0" applyBorder="0" applyAlignment="0" applyProtection="0"/>
    <xf numFmtId="0" fontId="7" fillId="0" borderId="0"/>
    <xf numFmtId="0" fontId="7" fillId="0" borderId="0"/>
    <xf numFmtId="165" fontId="50" fillId="0" borderId="0" applyFont="0" applyFill="0" applyBorder="0" applyAlignment="0" applyProtection="0"/>
    <xf numFmtId="0" fontId="7" fillId="0" borderId="0"/>
    <xf numFmtId="0" fontId="7" fillId="0" borderId="0"/>
    <xf numFmtId="0" fontId="54" fillId="125" borderId="0" applyNumberFormat="0" applyBorder="0" applyAlignment="0" applyProtection="0"/>
    <xf numFmtId="0" fontId="12"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43" fontId="2" fillId="0" borderId="0" applyFont="0" applyFill="0" applyBorder="0" applyAlignment="0" applyProtection="0"/>
    <xf numFmtId="0" fontId="12" fillId="0" borderId="0"/>
    <xf numFmtId="0" fontId="12" fillId="0" borderId="0"/>
    <xf numFmtId="0" fontId="7" fillId="0" borderId="0"/>
    <xf numFmtId="0" fontId="7" fillId="0" borderId="0"/>
    <xf numFmtId="43" fontId="2" fillId="0" borderId="0" applyFont="0" applyFill="0" applyBorder="0" applyAlignment="0" applyProtection="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7" fillId="0" borderId="0"/>
    <xf numFmtId="0" fontId="7" fillId="0" borderId="0"/>
    <xf numFmtId="43" fontId="7" fillId="0" borderId="0" applyFont="0" applyFill="0" applyBorder="0" applyAlignment="0" applyProtection="0"/>
    <xf numFmtId="43" fontId="2" fillId="0" borderId="0" applyFont="0" applyFill="0" applyBorder="0" applyAlignment="0" applyProtection="0"/>
    <xf numFmtId="0" fontId="12" fillId="0" borderId="0"/>
    <xf numFmtId="0" fontId="12" fillId="0" borderId="0"/>
    <xf numFmtId="165" fontId="7" fillId="0" borderId="0" applyFont="0" applyFill="0" applyBorder="0" applyAlignment="0" applyProtection="0"/>
    <xf numFmtId="0" fontId="7" fillId="0" borderId="0"/>
    <xf numFmtId="0" fontId="12" fillId="0" borderId="0"/>
    <xf numFmtId="0" fontId="2"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165" fontId="50" fillId="0" borderId="0" applyFont="0" applyFill="0" applyBorder="0" applyAlignment="0" applyProtection="0"/>
    <xf numFmtId="0" fontId="12" fillId="0" borderId="0"/>
    <xf numFmtId="0"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194" fontId="2" fillId="0" borderId="0" applyFont="0" applyFill="0" applyBorder="0" applyAlignment="0" applyProtection="0"/>
    <xf numFmtId="0" fontId="12" fillId="0" borderId="0"/>
    <xf numFmtId="0" fontId="7" fillId="0" borderId="0"/>
    <xf numFmtId="0" fontId="12" fillId="0" borderId="0"/>
    <xf numFmtId="0" fontId="117" fillId="0" borderId="0"/>
    <xf numFmtId="0" fontId="7" fillId="0" borderId="0"/>
    <xf numFmtId="206" fontId="2" fillId="0" borderId="0" applyFont="0" applyFill="0" applyBorder="0" applyAlignment="0" applyProtection="0"/>
    <xf numFmtId="0" fontId="7" fillId="0" borderId="0"/>
    <xf numFmtId="0" fontId="7" fillId="0" borderId="0"/>
    <xf numFmtId="0" fontId="7" fillId="0" borderId="0"/>
    <xf numFmtId="0" fontId="7" fillId="0" borderId="0"/>
    <xf numFmtId="0" fontId="12" fillId="0" borderId="0"/>
    <xf numFmtId="165" fontId="50" fillId="0" borderId="0" applyFont="0" applyFill="0" applyBorder="0" applyAlignment="0" applyProtection="0"/>
    <xf numFmtId="0" fontId="12" fillId="0" borderId="0"/>
    <xf numFmtId="0" fontId="12" fillId="0" borderId="0"/>
    <xf numFmtId="0" fontId="7" fillId="0" borderId="0"/>
    <xf numFmtId="0" fontId="7" fillId="0" borderId="0"/>
    <xf numFmtId="0" fontId="12" fillId="0" borderId="0"/>
    <xf numFmtId="0" fontId="2"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43" fontId="7" fillId="0" borderId="0" applyFont="0" applyFill="0" applyBorder="0" applyAlignment="0" applyProtection="0"/>
    <xf numFmtId="0" fontId="12" fillId="0" borderId="0"/>
    <xf numFmtId="0" fontId="7" fillId="0" borderId="0"/>
    <xf numFmtId="0" fontId="12" fillId="0" borderId="0"/>
    <xf numFmtId="0" fontId="7" fillId="0" borderId="0"/>
    <xf numFmtId="0" fontId="12" fillId="0" borderId="0"/>
    <xf numFmtId="0" fontId="2" fillId="0" borderId="0"/>
    <xf numFmtId="0" fontId="7" fillId="0" borderId="0"/>
    <xf numFmtId="0" fontId="12" fillId="0" borderId="0"/>
    <xf numFmtId="0" fontId="12" fillId="0" borderId="0"/>
    <xf numFmtId="0" fontId="7" fillId="0" borderId="0"/>
    <xf numFmtId="0" fontId="12" fillId="0" borderId="0"/>
    <xf numFmtId="0" fontId="7"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2" fillId="0" borderId="0"/>
    <xf numFmtId="0" fontId="7" fillId="0" borderId="0"/>
    <xf numFmtId="0" fontId="12" fillId="0" borderId="0"/>
    <xf numFmtId="0" fontId="12" fillId="0" borderId="0"/>
    <xf numFmtId="0" fontId="12" fillId="0" borderId="0"/>
    <xf numFmtId="0" fontId="2" fillId="0" borderId="0"/>
    <xf numFmtId="0" fontId="7" fillId="0" borderId="0"/>
    <xf numFmtId="0" fontId="12" fillId="0" borderId="0"/>
    <xf numFmtId="0" fontId="7" fillId="0" borderId="0"/>
    <xf numFmtId="0" fontId="12" fillId="0" borderId="0"/>
    <xf numFmtId="0" fontId="7" fillId="0" borderId="0"/>
    <xf numFmtId="0" fontId="12" fillId="0" borderId="0"/>
    <xf numFmtId="0" fontId="7" fillId="0" borderId="0"/>
    <xf numFmtId="0" fontId="2" fillId="0" borderId="0"/>
    <xf numFmtId="0" fontId="7" fillId="0" borderId="0"/>
    <xf numFmtId="0" fontId="12" fillId="0" borderId="0"/>
    <xf numFmtId="0" fontId="7" fillId="0" borderId="0"/>
    <xf numFmtId="0" fontId="12" fillId="0" borderId="0"/>
    <xf numFmtId="0" fontId="12" fillId="0" borderId="0"/>
    <xf numFmtId="0" fontId="7" fillId="0" borderId="0"/>
    <xf numFmtId="165" fontId="50" fillId="0" borderId="0" applyFont="0" applyFill="0" applyBorder="0" applyAlignment="0" applyProtection="0"/>
    <xf numFmtId="0" fontId="12" fillId="0" borderId="0"/>
    <xf numFmtId="0" fontId="7"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165" fontId="50"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2" fillId="0" borderId="0"/>
    <xf numFmtId="183" fontId="216" fillId="61" borderId="19" applyNumberFormat="0" applyFont="0" applyBorder="0" applyAlignment="0" applyProtection="0">
      <protection hidden="1"/>
    </xf>
    <xf numFmtId="0" fontId="7" fillId="0" borderId="0"/>
    <xf numFmtId="0" fontId="12" fillId="0" borderId="0"/>
    <xf numFmtId="0" fontId="7"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4" fillId="0" borderId="0" applyNumberFormat="0" applyFill="0" applyBorder="0" applyAlignment="0" applyProtection="0"/>
    <xf numFmtId="0" fontId="7" fillId="0" borderId="0"/>
    <xf numFmtId="0" fontId="7" fillId="0" borderId="0"/>
    <xf numFmtId="0" fontId="12" fillId="0" borderId="0"/>
    <xf numFmtId="43" fontId="123" fillId="0" borderId="0" applyFont="0" applyFill="0" applyBorder="0" applyAlignment="0" applyProtection="0"/>
    <xf numFmtId="0" fontId="7" fillId="0" borderId="0"/>
    <xf numFmtId="0" fontId="12" fillId="0" borderId="0"/>
    <xf numFmtId="0" fontId="12" fillId="0" borderId="0"/>
    <xf numFmtId="0" fontId="7" fillId="0" borderId="0"/>
    <xf numFmtId="0" fontId="7" fillId="0" borderId="0"/>
    <xf numFmtId="165" fontId="50" fillId="0" borderId="0" applyFont="0" applyFill="0" applyBorder="0" applyAlignment="0" applyProtection="0"/>
    <xf numFmtId="0" fontId="12" fillId="0" borderId="0"/>
    <xf numFmtId="0" fontId="12" fillId="0" borderId="0"/>
    <xf numFmtId="0" fontId="12" fillId="0" borderId="0"/>
    <xf numFmtId="0" fontId="12" fillId="0" borderId="0"/>
    <xf numFmtId="14" fontId="7" fillId="0" borderId="0" applyProtection="0">
      <alignment vertical="center"/>
    </xf>
    <xf numFmtId="0" fontId="7" fillId="0" borderId="0"/>
    <xf numFmtId="0" fontId="12" fillId="0" borderId="0"/>
    <xf numFmtId="0" fontId="12" fillId="0" borderId="0"/>
    <xf numFmtId="0" fontId="12" fillId="0" borderId="0"/>
    <xf numFmtId="0" fontId="7" fillId="0" borderId="0"/>
    <xf numFmtId="0" fontId="12" fillId="0" borderId="0"/>
    <xf numFmtId="0" fontId="4" fillId="0" borderId="0" applyNumberFormat="0" applyFill="0" applyBorder="0" applyAlignment="0" applyProtection="0"/>
    <xf numFmtId="0" fontId="7" fillId="0" borderId="0"/>
    <xf numFmtId="0" fontId="7" fillId="0" borderId="0"/>
    <xf numFmtId="0" fontId="12" fillId="0" borderId="0"/>
    <xf numFmtId="0" fontId="12" fillId="0" borderId="0"/>
    <xf numFmtId="0" fontId="7" fillId="0" borderId="0"/>
    <xf numFmtId="0" fontId="12" fillId="0" borderId="0"/>
    <xf numFmtId="0" fontId="7" fillId="0" borderId="0"/>
    <xf numFmtId="0" fontId="12" fillId="0" borderId="0"/>
    <xf numFmtId="0" fontId="2"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7" fillId="0" borderId="0"/>
    <xf numFmtId="0" fontId="12"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12" fillId="0" borderId="0"/>
    <xf numFmtId="0" fontId="7" fillId="0" borderId="0"/>
    <xf numFmtId="165" fontId="7" fillId="0" borderId="0" applyFont="0" applyFill="0" applyBorder="0" applyAlignment="0" applyProtection="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165" fontId="50" fillId="0" borderId="0" applyFont="0" applyFill="0" applyBorder="0" applyAlignment="0" applyProtection="0"/>
    <xf numFmtId="0" fontId="50" fillId="0" borderId="0" applyNumberFormat="0" applyFont="0" applyFill="0" applyBorder="0" applyAlignment="0" applyProtection="0"/>
    <xf numFmtId="0" fontId="7" fillId="0" borderId="0"/>
    <xf numFmtId="0" fontId="4" fillId="0" borderId="0" applyNumberFormat="0" applyFill="0" applyBorder="0" applyAlignment="0" applyProtection="0"/>
    <xf numFmtId="0" fontId="7" fillId="0" borderId="0"/>
    <xf numFmtId="0" fontId="12" fillId="0" borderId="0"/>
    <xf numFmtId="165" fontId="50" fillId="0" borderId="0" applyFont="0" applyFill="0" applyBorder="0" applyAlignment="0" applyProtection="0"/>
    <xf numFmtId="0" fontId="50" fillId="0" borderId="0" applyNumberFormat="0" applyFont="0" applyFill="0" applyBorder="0" applyAlignment="0" applyProtection="0"/>
    <xf numFmtId="0" fontId="7" fillId="0" borderId="0"/>
    <xf numFmtId="0" fontId="4"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4" fillId="0" borderId="0" applyNumberFormat="0" applyFill="0" applyBorder="0" applyAlignment="0" applyProtection="0"/>
    <xf numFmtId="0" fontId="7" fillId="0" borderId="0"/>
    <xf numFmtId="0" fontId="12" fillId="0" borderId="0"/>
    <xf numFmtId="0" fontId="12" fillId="0" borderId="0"/>
    <xf numFmtId="0" fontId="12" fillId="0" borderId="0"/>
    <xf numFmtId="0" fontId="4"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4" fillId="0" borderId="0" applyNumberFormat="0" applyFill="0" applyBorder="0" applyAlignment="0" applyProtection="0"/>
    <xf numFmtId="0" fontId="7" fillId="0" borderId="0"/>
    <xf numFmtId="0" fontId="12" fillId="0" borderId="0"/>
    <xf numFmtId="0" fontId="12" fillId="0" borderId="0"/>
    <xf numFmtId="0" fontId="7" fillId="0" borderId="0"/>
    <xf numFmtId="0" fontId="7" fillId="0" borderId="0"/>
    <xf numFmtId="0" fontId="63" fillId="0" borderId="0"/>
    <xf numFmtId="0" fontId="7" fillId="0" borderId="0"/>
    <xf numFmtId="0" fontId="7" fillId="0" borderId="0"/>
    <xf numFmtId="0" fontId="7" fillId="0" borderId="0"/>
    <xf numFmtId="0" fontId="7" fillId="0" borderId="0"/>
    <xf numFmtId="0" fontId="12"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12" fillId="0" borderId="0"/>
    <xf numFmtId="0" fontId="12" fillId="0" borderId="0"/>
    <xf numFmtId="43" fontId="7" fillId="0" borderId="0" applyFont="0" applyFill="0" applyBorder="0" applyAlignment="0" applyProtection="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43" fontId="7" fillId="0" borderId="0" applyFont="0" applyFill="0" applyBorder="0" applyAlignment="0" applyProtection="0"/>
    <xf numFmtId="0" fontId="12" fillId="0" borderId="0"/>
    <xf numFmtId="0" fontId="12"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43" fontId="2"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165" fontId="2" fillId="0" borderId="0" applyFont="0" applyFill="0" applyBorder="0" applyAlignment="0" applyProtection="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0" fontId="12" fillId="0" borderId="0"/>
    <xf numFmtId="0" fontId="12" fillId="0" borderId="0"/>
    <xf numFmtId="0" fontId="7" fillId="0" borderId="0"/>
    <xf numFmtId="0" fontId="7" fillId="0" borderId="0"/>
    <xf numFmtId="0" fontId="54" fillId="115" borderId="0" applyNumberFormat="0" applyBorder="0" applyAlignment="0" applyProtection="0"/>
    <xf numFmtId="0" fontId="54" fillId="73" borderId="0" applyNumberFormat="0" applyBorder="0" applyAlignment="0" applyProtection="0"/>
    <xf numFmtId="0" fontId="4" fillId="0" borderId="0" applyNumberFormat="0" applyFill="0" applyBorder="0" applyAlignment="0" applyProtection="0"/>
    <xf numFmtId="0" fontId="12" fillId="0" borderId="0"/>
    <xf numFmtId="0" fontId="12" fillId="0" borderId="0"/>
    <xf numFmtId="0" fontId="7" fillId="0" borderId="0"/>
    <xf numFmtId="0" fontId="7" fillId="0" borderId="0"/>
    <xf numFmtId="0" fontId="54" fillId="120" borderId="0" applyNumberFormat="0" applyBorder="0" applyAlignment="0" applyProtection="0"/>
    <xf numFmtId="165" fontId="50" fillId="0" borderId="0" applyFont="0" applyFill="0" applyBorder="0" applyAlignment="0" applyProtection="0"/>
    <xf numFmtId="0" fontId="7" fillId="0" borderId="0"/>
    <xf numFmtId="0" fontId="12" fillId="0" borderId="0"/>
    <xf numFmtId="0" fontId="12" fillId="0" borderId="0"/>
    <xf numFmtId="0" fontId="118" fillId="118" borderId="0" applyNumberFormat="0" applyBorder="0" applyAlignment="0" applyProtection="0"/>
    <xf numFmtId="0" fontId="12" fillId="0" borderId="0"/>
    <xf numFmtId="0" fontId="12" fillId="0" borderId="0"/>
    <xf numFmtId="0" fontId="7" fillId="0" borderId="0"/>
    <xf numFmtId="0" fontId="12" fillId="0" borderId="0"/>
    <xf numFmtId="0" fontId="7" fillId="0" borderId="0"/>
    <xf numFmtId="0" fontId="12" fillId="0" borderId="0"/>
    <xf numFmtId="0" fontId="12" fillId="0" borderId="0"/>
    <xf numFmtId="0" fontId="7" fillId="0" borderId="0"/>
    <xf numFmtId="0" fontId="12" fillId="0" borderId="0"/>
    <xf numFmtId="42" fontId="7" fillId="0" borderId="0" applyFont="0" applyFill="0" applyBorder="0" applyAlignment="0" applyProtection="0"/>
    <xf numFmtId="0" fontId="7" fillId="0" borderId="0"/>
    <xf numFmtId="0" fontId="7" fillId="0" borderId="0"/>
    <xf numFmtId="0" fontId="7" fillId="0" borderId="0"/>
    <xf numFmtId="42" fontId="7" fillId="0" borderId="0" applyFont="0" applyFill="0" applyBorder="0" applyAlignment="0" applyProtection="0"/>
    <xf numFmtId="0" fontId="7" fillId="0" borderId="0"/>
    <xf numFmtId="43" fontId="51" fillId="0" borderId="0" applyFont="0" applyFill="0" applyBorder="0" applyAlignment="0" applyProtection="0"/>
    <xf numFmtId="43" fontId="2" fillId="0" borderId="0" applyFont="0" applyFill="0" applyBorder="0" applyAlignment="0" applyProtection="0"/>
    <xf numFmtId="0" fontId="7" fillId="0" borderId="0"/>
    <xf numFmtId="0" fontId="12" fillId="0" borderId="0"/>
    <xf numFmtId="43" fontId="50" fillId="0" borderId="0" applyFont="0" applyFill="0" applyBorder="0" applyAlignment="0" applyProtection="0"/>
    <xf numFmtId="0" fontId="7" fillId="0" borderId="0"/>
    <xf numFmtId="0" fontId="7" fillId="0" borderId="0"/>
    <xf numFmtId="0" fontId="12" fillId="0" borderId="0"/>
    <xf numFmtId="0" fontId="7" fillId="0" borderId="0"/>
    <xf numFmtId="0" fontId="7" fillId="0" borderId="0"/>
    <xf numFmtId="178" fontId="15" fillId="0" borderId="0"/>
    <xf numFmtId="0" fontId="12" fillId="0" borderId="0"/>
    <xf numFmtId="0" fontId="50" fillId="0" borderId="0" applyNumberFormat="0" applyFont="0" applyFill="0" applyBorder="0" applyAlignment="0" applyProtection="0"/>
    <xf numFmtId="0" fontId="7" fillId="0" borderId="0"/>
    <xf numFmtId="0" fontId="50" fillId="0" borderId="0" applyNumberFormat="0" applyFont="0" applyFill="0" applyBorder="0" applyAlignment="0" applyProtection="0"/>
    <xf numFmtId="0" fontId="7" fillId="0" borderId="0"/>
    <xf numFmtId="0" fontId="50" fillId="0" borderId="0" applyNumberFormat="0" applyFont="0" applyFill="0" applyBorder="0" applyAlignment="0" applyProtection="0"/>
    <xf numFmtId="0" fontId="50" fillId="0" borderId="0" applyNumberFormat="0" applyFont="0" applyFill="0" applyBorder="0" applyAlignment="0" applyProtection="0"/>
    <xf numFmtId="0" fontId="7" fillId="0" borderId="0"/>
    <xf numFmtId="0" fontId="7" fillId="0" borderId="0"/>
    <xf numFmtId="0" fontId="12" fillId="0" borderId="0"/>
    <xf numFmtId="0" fontId="12" fillId="0" borderId="0"/>
    <xf numFmtId="0" fontId="7" fillId="0" borderId="0"/>
    <xf numFmtId="0" fontId="12" fillId="0" borderId="0"/>
    <xf numFmtId="0" fontId="7" fillId="0" borderId="0"/>
    <xf numFmtId="0" fontId="12" fillId="0" borderId="0"/>
    <xf numFmtId="0" fontId="7" fillId="0" borderId="0"/>
    <xf numFmtId="0" fontId="50" fillId="0" borderId="0" applyNumberFormat="0" applyFont="0" applyFill="0" applyBorder="0" applyAlignment="0" applyProtection="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165" fontId="7" fillId="0" borderId="0" applyFont="0" applyFill="0" applyBorder="0" applyAlignment="0" applyProtection="0"/>
    <xf numFmtId="0" fontId="12" fillId="0" borderId="0"/>
    <xf numFmtId="0" fontId="12"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0" fontId="12" fillId="0" borderId="0"/>
    <xf numFmtId="0" fontId="12" fillId="0" borderId="0"/>
    <xf numFmtId="165" fontId="7" fillId="0" borderId="0" applyFont="0" applyFill="0" applyBorder="0" applyAlignment="0" applyProtection="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0" fontId="12" fillId="0" borderId="0"/>
    <xf numFmtId="0" fontId="12" fillId="0" borderId="0"/>
    <xf numFmtId="43" fontId="7" fillId="0" borderId="0" applyFont="0" applyFill="0" applyBorder="0" applyAlignment="0" applyProtection="0"/>
    <xf numFmtId="0" fontId="12" fillId="0" borderId="0"/>
    <xf numFmtId="0" fontId="12" fillId="0" borderId="0"/>
    <xf numFmtId="0" fontId="7" fillId="0" borderId="0"/>
    <xf numFmtId="0" fontId="7" fillId="0" borderId="0"/>
    <xf numFmtId="0" fontId="12" fillId="0" borderId="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54" fillId="73" borderId="0" applyNumberFormat="0" applyBorder="0" applyAlignment="0" applyProtection="0"/>
    <xf numFmtId="165" fontId="50" fillId="0" borderId="0" applyFont="0" applyFill="0" applyBorder="0" applyAlignment="0" applyProtection="0"/>
    <xf numFmtId="165" fontId="50" fillId="0" borderId="0" applyFont="0" applyFill="0" applyBorder="0" applyAlignment="0" applyProtection="0"/>
    <xf numFmtId="42" fontId="7" fillId="0" borderId="0" applyFont="0" applyFill="0" applyBorder="0" applyAlignment="0" applyProtection="0"/>
    <xf numFmtId="0" fontId="12" fillId="0" borderId="0"/>
    <xf numFmtId="165" fontId="50" fillId="0" borderId="0" applyFont="0" applyFill="0" applyBorder="0" applyAlignment="0" applyProtection="0"/>
    <xf numFmtId="0" fontId="12" fillId="0" borderId="0"/>
    <xf numFmtId="165" fontId="50" fillId="0" borderId="0" applyFont="0" applyFill="0" applyBorder="0" applyAlignment="0" applyProtection="0"/>
    <xf numFmtId="0" fontId="7" fillId="0" borderId="0"/>
    <xf numFmtId="0" fontId="7" fillId="0" borderId="0"/>
    <xf numFmtId="165" fontId="50" fillId="0" borderId="0" applyFont="0" applyFill="0" applyBorder="0" applyAlignment="0" applyProtection="0"/>
    <xf numFmtId="0" fontId="54" fillId="115" borderId="0" applyNumberFormat="0" applyBorder="0" applyAlignment="0" applyProtection="0"/>
    <xf numFmtId="0" fontId="12" fillId="0" borderId="0"/>
    <xf numFmtId="0" fontId="7" fillId="0" borderId="0"/>
    <xf numFmtId="0" fontId="12" fillId="0" borderId="0"/>
    <xf numFmtId="0" fontId="12" fillId="0" borderId="0"/>
    <xf numFmtId="43" fontId="7" fillId="0" borderId="0" applyFont="0" applyFill="0" applyBorder="0" applyAlignment="0" applyProtection="0"/>
    <xf numFmtId="0" fontId="12" fillId="0" borderId="0"/>
    <xf numFmtId="0" fontId="12" fillId="0" borderId="0"/>
    <xf numFmtId="0" fontId="7" fillId="0" borderId="0"/>
    <xf numFmtId="0" fontId="7" fillId="0" borderId="0"/>
    <xf numFmtId="42" fontId="7" fillId="0" borderId="0" applyFont="0" applyFill="0" applyBorder="0" applyAlignment="0" applyProtection="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12" fillId="0" borderId="0"/>
    <xf numFmtId="0" fontId="12" fillId="0" borderId="0"/>
    <xf numFmtId="165" fontId="7" fillId="0" borderId="0" applyFont="0" applyFill="0" applyBorder="0" applyAlignment="0" applyProtection="0"/>
    <xf numFmtId="0" fontId="12" fillId="0" borderId="0"/>
    <xf numFmtId="0" fontId="12" fillId="0" borderId="0"/>
    <xf numFmtId="0" fontId="7" fillId="0" borderId="0"/>
    <xf numFmtId="0" fontId="7" fillId="0" borderId="0"/>
    <xf numFmtId="42" fontId="7" fillId="0" borderId="0" applyFont="0" applyFill="0" applyBorder="0" applyAlignment="0" applyProtection="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2" fillId="0" borderId="0"/>
    <xf numFmtId="0" fontId="12" fillId="0" borderId="0"/>
    <xf numFmtId="0" fontId="12"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165" fontId="50" fillId="0" borderId="0" applyFont="0" applyFill="0" applyBorder="0" applyAlignment="0" applyProtection="0"/>
    <xf numFmtId="0" fontId="7" fillId="0" borderId="0"/>
    <xf numFmtId="0" fontId="12"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42" fontId="7" fillId="0" borderId="0" applyFont="0" applyFill="0" applyBorder="0" applyAlignment="0" applyProtection="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165" fontId="50" fillId="0" borderId="0" applyFont="0" applyFill="0" applyBorder="0" applyAlignment="0" applyProtection="0"/>
    <xf numFmtId="0" fontId="50" fillId="0" borderId="0" applyNumberFormat="0" applyFont="0" applyFill="0" applyBorder="0" applyAlignment="0" applyProtection="0"/>
    <xf numFmtId="0" fontId="7" fillId="0" borderId="0"/>
    <xf numFmtId="0" fontId="12" fillId="0" borderId="0"/>
    <xf numFmtId="165"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7" fillId="0" borderId="0"/>
    <xf numFmtId="0" fontId="12" fillId="0" borderId="0"/>
    <xf numFmtId="0" fontId="50" fillId="0" borderId="0" applyNumberFormat="0" applyFont="0" applyFill="0" applyBorder="0" applyAlignment="0" applyProtection="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12" fillId="0" borderId="0"/>
    <xf numFmtId="165" fontId="50" fillId="0" borderId="0" applyFont="0" applyFill="0" applyBorder="0" applyAlignment="0" applyProtection="0"/>
    <xf numFmtId="0" fontId="50" fillId="0" borderId="0" applyNumberFormat="0" applyFont="0" applyFill="0" applyBorder="0" applyAlignment="0" applyProtection="0"/>
    <xf numFmtId="0" fontId="12" fillId="0" borderId="0"/>
    <xf numFmtId="0" fontId="12" fillId="0" borderId="0"/>
    <xf numFmtId="0" fontId="7" fillId="0" borderId="0"/>
    <xf numFmtId="0" fontId="7" fillId="0" borderId="0"/>
    <xf numFmtId="0" fontId="7" fillId="0" borderId="0"/>
    <xf numFmtId="0" fontId="7" fillId="0" borderId="0"/>
    <xf numFmtId="165" fontId="50" fillId="0" borderId="0" applyFont="0" applyFill="0" applyBorder="0" applyAlignment="0" applyProtection="0"/>
    <xf numFmtId="0" fontId="50" fillId="0" borderId="0" applyNumberFormat="0" applyFont="0" applyFill="0" applyBorder="0" applyAlignment="0" applyProtection="0"/>
    <xf numFmtId="0" fontId="12" fillId="0" borderId="0"/>
    <xf numFmtId="0" fontId="7" fillId="0" borderId="0"/>
    <xf numFmtId="0" fontId="12" fillId="0" borderId="0"/>
    <xf numFmtId="0" fontId="12" fillId="0" borderId="0"/>
    <xf numFmtId="0" fontId="12"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7" fillId="0" borderId="0"/>
    <xf numFmtId="0" fontId="12" fillId="0" borderId="0"/>
    <xf numFmtId="0" fontId="12" fillId="0" borderId="0"/>
    <xf numFmtId="0" fontId="12" fillId="0" borderId="0"/>
    <xf numFmtId="43" fontId="2"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7"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12" fillId="0" borderId="0"/>
    <xf numFmtId="0" fontId="7" fillId="0" borderId="0"/>
    <xf numFmtId="0" fontId="7" fillId="0" borderId="0"/>
    <xf numFmtId="0" fontId="7" fillId="0" borderId="0"/>
    <xf numFmtId="0" fontId="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42" fontId="50" fillId="0" borderId="0" applyFont="0" applyFill="0" applyBorder="0" applyAlignment="0" applyProtection="0"/>
    <xf numFmtId="0" fontId="12" fillId="0" borderId="0"/>
    <xf numFmtId="0" fontId="12" fillId="0" borderId="0"/>
    <xf numFmtId="42" fontId="50" fillId="0" borderId="0" applyFont="0" applyFill="0" applyBorder="0" applyAlignment="0" applyProtection="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12" fillId="0" borderId="0"/>
    <xf numFmtId="0" fontId="12" fillId="0" borderId="0"/>
    <xf numFmtId="0" fontId="12" fillId="0" borderId="0"/>
    <xf numFmtId="0" fontId="7" fillId="0" borderId="0"/>
    <xf numFmtId="0" fontId="12" fillId="0" borderId="0"/>
    <xf numFmtId="0" fontId="7" fillId="0" borderId="0"/>
    <xf numFmtId="0" fontId="12" fillId="0" borderId="0"/>
    <xf numFmtId="0" fontId="7" fillId="0" borderId="0"/>
    <xf numFmtId="0" fontId="12"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12" fillId="0" borderId="0"/>
    <xf numFmtId="0" fontId="7" fillId="0" borderId="0"/>
    <xf numFmtId="0" fontId="12" fillId="0" borderId="0"/>
    <xf numFmtId="0" fontId="7" fillId="0" borderId="0"/>
    <xf numFmtId="0" fontId="12" fillId="0" borderId="0"/>
    <xf numFmtId="0" fontId="12" fillId="0" borderId="0"/>
    <xf numFmtId="42" fontId="50" fillId="0" borderId="0" applyFont="0" applyFill="0" applyBorder="0" applyAlignment="0" applyProtection="0"/>
    <xf numFmtId="0" fontId="7" fillId="0" borderId="0"/>
    <xf numFmtId="42" fontId="50" fillId="0" borderId="0" applyFont="0" applyFill="0" applyBorder="0" applyAlignment="0" applyProtection="0"/>
    <xf numFmtId="0" fontId="7" fillId="0" borderId="0"/>
    <xf numFmtId="42" fontId="50" fillId="0" borderId="0" applyFont="0" applyFill="0" applyBorder="0" applyAlignment="0" applyProtection="0"/>
    <xf numFmtId="0" fontId="7" fillId="0" borderId="0"/>
    <xf numFmtId="42" fontId="50" fillId="0" borderId="0" applyFont="0" applyFill="0" applyBorder="0" applyAlignment="0" applyProtection="0"/>
    <xf numFmtId="0" fontId="7" fillId="0" borderId="0"/>
    <xf numFmtId="0" fontId="4" fillId="0" borderId="0" applyNumberFormat="0" applyFill="0" applyBorder="0" applyAlignment="0" applyProtection="0"/>
    <xf numFmtId="0" fontId="12" fillId="0" borderId="0"/>
    <xf numFmtId="0" fontId="12" fillId="0" borderId="0"/>
    <xf numFmtId="165" fontId="50" fillId="0" borderId="0" applyFont="0" applyFill="0" applyBorder="0" applyAlignment="0" applyProtection="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191" fontId="125" fillId="97" borderId="14">
      <alignment horizontal="right" vertical="center" indent="1"/>
    </xf>
    <xf numFmtId="0" fontId="7" fillId="0" borderId="0"/>
    <xf numFmtId="0" fontId="7" fillId="0" borderId="0"/>
    <xf numFmtId="0" fontId="12" fillId="0" borderId="0"/>
    <xf numFmtId="0" fontId="12" fillId="0" borderId="0"/>
    <xf numFmtId="0" fontId="4" fillId="0" borderId="0" applyNumberFormat="0" applyFill="0" applyBorder="0" applyAlignment="0" applyProtection="0"/>
    <xf numFmtId="0" fontId="12" fillId="0" borderId="0"/>
    <xf numFmtId="0" fontId="12" fillId="0" borderId="0"/>
    <xf numFmtId="165" fontId="50" fillId="0" borderId="0" applyFont="0" applyFill="0" applyBorder="0" applyAlignment="0" applyProtection="0"/>
    <xf numFmtId="0" fontId="12" fillId="0" borderId="0"/>
    <xf numFmtId="0" fontId="12" fillId="0" borderId="0"/>
    <xf numFmtId="0" fontId="12" fillId="0" borderId="0"/>
    <xf numFmtId="0" fontId="12" fillId="0" borderId="0"/>
    <xf numFmtId="0" fontId="7" fillId="0" borderId="0"/>
    <xf numFmtId="165" fontId="50" fillId="0" borderId="0" applyFont="0" applyFill="0" applyBorder="0" applyAlignment="0" applyProtection="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43" fontId="7" fillId="0" borderId="0" applyFont="0" applyFill="0" applyBorder="0" applyAlignment="0" applyProtection="0"/>
    <xf numFmtId="0" fontId="7" fillId="0" borderId="0"/>
    <xf numFmtId="165" fontId="7" fillId="0" borderId="0" applyFont="0" applyFill="0" applyBorder="0" applyAlignment="0" applyProtection="0"/>
    <xf numFmtId="183" fontId="114" fillId="97" borderId="14">
      <alignment horizontal="right" vertical="center"/>
    </xf>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42" fontId="50" fillId="0" borderId="0" applyFont="0" applyFill="0" applyBorder="0" applyAlignment="0" applyProtection="0"/>
    <xf numFmtId="0" fontId="7" fillId="0" borderId="0"/>
    <xf numFmtId="0" fontId="7" fillId="0" borderId="0"/>
    <xf numFmtId="0" fontId="7" fillId="0" borderId="0"/>
    <xf numFmtId="0" fontId="7" fillId="0" borderId="0"/>
    <xf numFmtId="0" fontId="4" fillId="0" borderId="0" applyNumberFormat="0" applyFill="0" applyBorder="0" applyAlignment="0" applyProtection="0"/>
    <xf numFmtId="0" fontId="7" fillId="0" borderId="0"/>
    <xf numFmtId="0" fontId="7" fillId="0" borderId="0"/>
    <xf numFmtId="165" fontId="50" fillId="0" borderId="0" applyFont="0" applyFill="0" applyBorder="0" applyAlignment="0" applyProtection="0"/>
    <xf numFmtId="0" fontId="12" fillId="0" borderId="0"/>
    <xf numFmtId="0" fontId="7" fillId="0" borderId="0"/>
    <xf numFmtId="0" fontId="54" fillId="79" borderId="0" applyNumberFormat="0" applyBorder="0" applyAlignment="0" applyProtection="0"/>
    <xf numFmtId="0" fontId="54" fillId="25" borderId="0" applyNumberFormat="0" applyBorder="0" applyAlignment="0" applyProtection="0"/>
    <xf numFmtId="0" fontId="12" fillId="0" borderId="0"/>
    <xf numFmtId="0" fontId="7" fillId="0" borderId="0"/>
    <xf numFmtId="183" fontId="175" fillId="0" borderId="0" applyNumberFormat="0" applyFill="0" applyBorder="0" applyAlignment="0" applyProtection="0">
      <alignment vertical="top"/>
      <protection locked="0"/>
    </xf>
    <xf numFmtId="0" fontId="12"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165" fontId="7" fillId="0" borderId="0" applyFont="0" applyFill="0" applyBorder="0" applyAlignment="0" applyProtection="0"/>
    <xf numFmtId="0" fontId="7" fillId="0" borderId="0"/>
    <xf numFmtId="0" fontId="7" fillId="0" borderId="0"/>
    <xf numFmtId="0" fontId="12" fillId="0" borderId="0"/>
    <xf numFmtId="0" fontId="12" fillId="0" borderId="0"/>
    <xf numFmtId="0" fontId="12" fillId="0" borderId="0"/>
    <xf numFmtId="0" fontId="12" fillId="0" borderId="0"/>
    <xf numFmtId="0" fontId="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165" fontId="50" fillId="0" borderId="0" applyFont="0" applyFill="0" applyBorder="0" applyAlignment="0" applyProtection="0"/>
    <xf numFmtId="183" fontId="54" fillId="25" borderId="0" applyNumberFormat="0" applyBorder="0" applyAlignment="0" applyProtection="0"/>
    <xf numFmtId="165" fontId="50" fillId="0" borderId="0" applyFont="0" applyFill="0" applyBorder="0" applyAlignment="0" applyProtection="0"/>
    <xf numFmtId="0" fontId="7" fillId="0" borderId="0"/>
    <xf numFmtId="0" fontId="12" fillId="0" borderId="0"/>
    <xf numFmtId="165" fontId="50" fillId="0" borderId="0" applyFont="0" applyFill="0" applyBorder="0" applyAlignment="0" applyProtection="0"/>
    <xf numFmtId="0" fontId="4" fillId="0" borderId="0" applyNumberFormat="0" applyFill="0" applyBorder="0" applyAlignment="0" applyProtection="0"/>
    <xf numFmtId="0" fontId="12" fillId="0" borderId="0"/>
    <xf numFmtId="0" fontId="12" fillId="0" borderId="0"/>
    <xf numFmtId="42" fontId="50" fillId="0" borderId="0" applyFont="0" applyFill="0" applyBorder="0" applyAlignment="0" applyProtection="0"/>
    <xf numFmtId="43" fontId="7" fillId="0" borderId="0" applyFont="0" applyFill="0" applyBorder="0" applyAlignment="0" applyProtection="0"/>
    <xf numFmtId="0" fontId="4" fillId="0" borderId="0" applyNumberFormat="0" applyFill="0" applyBorder="0" applyAlignment="0" applyProtection="0"/>
    <xf numFmtId="0" fontId="7" fillId="0" borderId="0"/>
    <xf numFmtId="0" fontId="7" fillId="0" borderId="0"/>
    <xf numFmtId="0" fontId="4" fillId="0" borderId="0" applyNumberFormat="0" applyFill="0" applyBorder="0" applyAlignment="0" applyProtection="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183" fontId="7" fillId="0" borderId="0"/>
    <xf numFmtId="0" fontId="12" fillId="0" borderId="0"/>
    <xf numFmtId="0" fontId="12" fillId="0" borderId="0"/>
    <xf numFmtId="0" fontId="12" fillId="0" borderId="0"/>
    <xf numFmtId="0" fontId="12" fillId="0" borderId="0"/>
    <xf numFmtId="0" fontId="4" fillId="0" borderId="0" applyNumberFormat="0" applyFill="0" applyBorder="0" applyAlignment="0" applyProtection="0"/>
    <xf numFmtId="0" fontId="12" fillId="0" borderId="0"/>
    <xf numFmtId="0" fontId="12" fillId="0" borderId="0"/>
    <xf numFmtId="0" fontId="4" fillId="0" borderId="0" applyNumberFormat="0" applyFill="0" applyBorder="0" applyAlignment="0" applyProtection="0"/>
    <xf numFmtId="0" fontId="7" fillId="0" borderId="0"/>
    <xf numFmtId="0" fontId="7" fillId="0" borderId="0"/>
    <xf numFmtId="0" fontId="4" fillId="0" borderId="0" applyNumberFormat="0" applyFill="0" applyBorder="0" applyAlignment="0" applyProtection="0"/>
    <xf numFmtId="0" fontId="7" fillId="0" borderId="0"/>
    <xf numFmtId="0" fontId="7" fillId="0" borderId="0"/>
    <xf numFmtId="0" fontId="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43" fontId="7" fillId="0" borderId="0" applyFont="0" applyFill="0" applyBorder="0" applyAlignment="0" applyProtection="0"/>
    <xf numFmtId="43" fontId="50" fillId="0" borderId="0" applyFont="0" applyFill="0" applyBorder="0" applyAlignment="0" applyProtection="0"/>
    <xf numFmtId="0" fontId="7"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4" fillId="0" borderId="0" applyNumberFormat="0" applyFill="0" applyBorder="0" applyAlignment="0" applyProtection="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2" fillId="0" borderId="0"/>
    <xf numFmtId="0" fontId="12" fillId="0" borderId="0"/>
    <xf numFmtId="0" fontId="12" fillId="0" borderId="0"/>
    <xf numFmtId="0" fontId="4" fillId="0" borderId="0" applyNumberFormat="0" applyFill="0" applyBorder="0" applyAlignment="0" applyProtection="0"/>
    <xf numFmtId="0" fontId="7" fillId="0" borderId="0"/>
    <xf numFmtId="0" fontId="7" fillId="0" borderId="0"/>
    <xf numFmtId="0" fontId="2" fillId="0" borderId="0"/>
    <xf numFmtId="0" fontId="7" fillId="0" borderId="0"/>
    <xf numFmtId="0" fontId="7" fillId="0" borderId="0"/>
    <xf numFmtId="0" fontId="7" fillId="0" borderId="0"/>
    <xf numFmtId="0" fontId="4" fillId="0" borderId="0" applyNumberFormat="0" applyFill="0" applyBorder="0" applyAlignment="0" applyProtection="0"/>
    <xf numFmtId="178" fontId="114" fillId="97" borderId="14">
      <alignment horizontal="right" vertical="center"/>
    </xf>
    <xf numFmtId="166" fontId="2" fillId="0" borderId="0" applyFont="0" applyFill="0" applyBorder="0" applyAlignment="0" applyProtection="0"/>
    <xf numFmtId="0" fontId="12" fillId="0" borderId="0"/>
    <xf numFmtId="0" fontId="12" fillId="0" borderId="0"/>
    <xf numFmtId="0" fontId="12" fillId="0" borderId="0"/>
    <xf numFmtId="0" fontId="7" fillId="0" borderId="0"/>
    <xf numFmtId="0" fontId="2" fillId="0" borderId="0"/>
    <xf numFmtId="0" fontId="7" fillId="0" borderId="0"/>
    <xf numFmtId="0" fontId="12" fillId="0" borderId="0"/>
    <xf numFmtId="0" fontId="7" fillId="0" borderId="0"/>
    <xf numFmtId="42" fontId="7" fillId="0" borderId="0" applyFont="0" applyFill="0" applyBorder="0" applyAlignment="0" applyProtection="0"/>
    <xf numFmtId="0" fontId="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7" fillId="0" borderId="0"/>
    <xf numFmtId="0" fontId="2" fillId="0" borderId="0"/>
    <xf numFmtId="0" fontId="7" fillId="0" borderId="0"/>
    <xf numFmtId="0" fontId="12" fillId="0" borderId="0"/>
    <xf numFmtId="0" fontId="7" fillId="0" borderId="0"/>
    <xf numFmtId="0" fontId="7" fillId="0" borderId="0"/>
    <xf numFmtId="0" fontId="2" fillId="0" borderId="0"/>
    <xf numFmtId="0" fontId="7" fillId="0" borderId="0"/>
    <xf numFmtId="0" fontId="7" fillId="0" borderId="0"/>
    <xf numFmtId="0" fontId="12" fillId="0" borderId="0"/>
    <xf numFmtId="0" fontId="12" fillId="0" borderId="0"/>
    <xf numFmtId="0" fontId="12" fillId="0" borderId="0"/>
    <xf numFmtId="0" fontId="2" fillId="0" borderId="0"/>
    <xf numFmtId="0" fontId="7" fillId="0" borderId="0"/>
    <xf numFmtId="0" fontId="12" fillId="0" borderId="0"/>
    <xf numFmtId="0" fontId="7" fillId="0" borderId="0"/>
    <xf numFmtId="0" fontId="7" fillId="0" borderId="0"/>
    <xf numFmtId="0" fontId="2" fillId="0" borderId="0"/>
    <xf numFmtId="0" fontId="7" fillId="0" borderId="0"/>
    <xf numFmtId="0" fontId="12" fillId="0" borderId="0"/>
    <xf numFmtId="0" fontId="7" fillId="0" borderId="0"/>
    <xf numFmtId="0" fontId="7" fillId="0" borderId="0"/>
    <xf numFmtId="0" fontId="7" fillId="0" borderId="0"/>
    <xf numFmtId="0" fontId="12" fillId="0" borderId="0"/>
    <xf numFmtId="0" fontId="7" fillId="0" borderId="0"/>
    <xf numFmtId="42" fontId="50" fillId="0" borderId="0" applyFont="0" applyFill="0" applyBorder="0" applyAlignment="0" applyProtection="0"/>
    <xf numFmtId="0" fontId="7" fillId="0" borderId="0"/>
    <xf numFmtId="0" fontId="7" fillId="0" borderId="0"/>
    <xf numFmtId="42" fontId="50" fillId="0" borderId="0" applyFont="0" applyFill="0" applyBorder="0" applyAlignment="0" applyProtection="0"/>
    <xf numFmtId="0" fontId="12" fillId="0" borderId="0"/>
    <xf numFmtId="0" fontId="12" fillId="0" borderId="0"/>
    <xf numFmtId="3" fontId="125" fillId="97" borderId="14">
      <alignment horizontal="right" vertical="center" indent="1"/>
    </xf>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12" fillId="0" borderId="0"/>
    <xf numFmtId="0" fontId="7" fillId="0" borderId="0"/>
    <xf numFmtId="0" fontId="7" fillId="0" borderId="0"/>
    <xf numFmtId="3" fontId="15" fillId="0" borderId="0" applyFont="0" applyFill="0" applyBorder="0" applyAlignment="0" applyProtection="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12" fillId="0" borderId="0"/>
    <xf numFmtId="0" fontId="7" fillId="0" borderId="0"/>
    <xf numFmtId="0" fontId="7" fillId="0" borderId="0"/>
    <xf numFmtId="0" fontId="12" fillId="0" borderId="0"/>
    <xf numFmtId="0" fontId="7" fillId="0" borderId="0"/>
    <xf numFmtId="0" fontId="12" fillId="0" borderId="0"/>
    <xf numFmtId="0" fontId="12" fillId="0" borderId="0"/>
    <xf numFmtId="0" fontId="12" fillId="0" borderId="0"/>
    <xf numFmtId="0" fontId="7" fillId="0" borderId="0"/>
    <xf numFmtId="0" fontId="7" fillId="0" borderId="0"/>
    <xf numFmtId="0" fontId="50" fillId="0" borderId="0" applyNumberFormat="0" applyFont="0" applyFill="0" applyBorder="0" applyAlignment="0" applyProtection="0"/>
    <xf numFmtId="0" fontId="7" fillId="0" borderId="0"/>
    <xf numFmtId="0" fontId="12" fillId="0" borderId="0"/>
    <xf numFmtId="0" fontId="7" fillId="0" borderId="0"/>
    <xf numFmtId="43" fontId="123" fillId="0" borderId="0" applyFont="0" applyFill="0" applyBorder="0" applyAlignment="0" applyProtection="0"/>
    <xf numFmtId="0" fontId="4" fillId="0" borderId="0" applyNumberFormat="0" applyFill="0" applyBorder="0" applyAlignment="0" applyProtection="0"/>
    <xf numFmtId="165" fontId="50" fillId="0" borderId="0" applyFont="0" applyFill="0" applyBorder="0" applyAlignment="0" applyProtection="0"/>
    <xf numFmtId="0" fontId="12" fillId="0" borderId="0"/>
    <xf numFmtId="0" fontId="7" fillId="0" borderId="0"/>
    <xf numFmtId="165" fontId="123" fillId="0" borderId="0" applyFont="0" applyFill="0" applyBorder="0" applyAlignment="0" applyProtection="0"/>
    <xf numFmtId="0" fontId="4" fillId="0" borderId="0" applyNumberFormat="0" applyFill="0" applyBorder="0" applyAlignment="0" applyProtection="0"/>
    <xf numFmtId="165" fontId="50" fillId="0" borderId="0" applyFont="0" applyFill="0" applyBorder="0" applyAlignment="0" applyProtection="0"/>
    <xf numFmtId="0" fontId="7" fillId="0" borderId="0"/>
    <xf numFmtId="0" fontId="4" fillId="0" borderId="0" applyNumberFormat="0" applyFill="0" applyBorder="0" applyAlignment="0" applyProtection="0"/>
    <xf numFmtId="43" fontId="7" fillId="0" borderId="0" applyFont="0" applyFill="0" applyBorder="0" applyAlignment="0" applyProtection="0"/>
    <xf numFmtId="0" fontId="7" fillId="0" borderId="0"/>
    <xf numFmtId="0" fontId="4" fillId="0" borderId="0" applyNumberFormat="0" applyFill="0" applyBorder="0" applyAlignment="0" applyProtection="0"/>
    <xf numFmtId="165" fontId="7" fillId="0" borderId="0" applyFont="0" applyFill="0" applyBorder="0" applyAlignment="0" applyProtection="0"/>
    <xf numFmtId="0" fontId="7" fillId="0" borderId="0"/>
    <xf numFmtId="0" fontId="12" fillId="0" borderId="0"/>
    <xf numFmtId="0" fontId="12" fillId="0" borderId="0"/>
    <xf numFmtId="0" fontId="12" fillId="0" borderId="0"/>
    <xf numFmtId="165" fontId="50" fillId="0" borderId="0" applyFont="0" applyFill="0" applyBorder="0" applyAlignment="0" applyProtection="0"/>
    <xf numFmtId="0" fontId="12" fillId="0" borderId="0"/>
    <xf numFmtId="0" fontId="7" fillId="0" borderId="0"/>
    <xf numFmtId="0" fontId="7" fillId="0" borderId="0"/>
    <xf numFmtId="0" fontId="7" fillId="0" borderId="0"/>
    <xf numFmtId="0" fontId="7" fillId="0" borderId="0"/>
    <xf numFmtId="165" fontId="50" fillId="0" borderId="0" applyFont="0" applyFill="0" applyBorder="0" applyAlignment="0" applyProtection="0"/>
    <xf numFmtId="0" fontId="7" fillId="0" borderId="0"/>
    <xf numFmtId="0" fontId="57" fillId="119" borderId="64" applyNumberFormat="0" applyAlignment="0" applyProtection="0"/>
    <xf numFmtId="43" fontId="7" fillId="0" borderId="0" applyFont="0" applyFill="0" applyBorder="0" applyAlignment="0" applyProtection="0"/>
    <xf numFmtId="0" fontId="7" fillId="0" borderId="0"/>
    <xf numFmtId="0" fontId="7" fillId="0" borderId="0"/>
    <xf numFmtId="0" fontId="7" fillId="0" borderId="0"/>
    <xf numFmtId="0" fontId="12" fillId="0" borderId="0"/>
    <xf numFmtId="165" fontId="50" fillId="0" borderId="0" applyFont="0" applyFill="0" applyBorder="0" applyAlignment="0" applyProtection="0"/>
    <xf numFmtId="0" fontId="12" fillId="0" borderId="0"/>
    <xf numFmtId="0" fontId="12" fillId="0" borderId="0"/>
    <xf numFmtId="0" fontId="7" fillId="0" borderId="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165" fontId="50" fillId="0" borderId="0" applyFont="0" applyFill="0" applyBorder="0" applyAlignment="0" applyProtection="0"/>
    <xf numFmtId="0" fontId="7" fillId="0" borderId="0"/>
    <xf numFmtId="0" fontId="12" fillId="0" borderId="0"/>
    <xf numFmtId="0" fontId="12"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2" fillId="0" borderId="0"/>
    <xf numFmtId="0" fontId="7" fillId="0" borderId="0"/>
    <xf numFmtId="0" fontId="12" fillId="0" borderId="0"/>
    <xf numFmtId="0" fontId="12" fillId="0" borderId="0"/>
    <xf numFmtId="0" fontId="7" fillId="0" borderId="0"/>
    <xf numFmtId="0" fontId="7" fillId="0" borderId="0"/>
    <xf numFmtId="0" fontId="4" fillId="0" borderId="0" applyNumberFormat="0" applyFill="0" applyBorder="0" applyAlignment="0" applyProtection="0"/>
    <xf numFmtId="0" fontId="2" fillId="0"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4" fillId="0" borderId="0" applyNumberFormat="0" applyFill="0" applyBorder="0" applyAlignment="0" applyProtection="0"/>
    <xf numFmtId="0" fontId="2" fillId="0" borderId="0"/>
    <xf numFmtId="0" fontId="7" fillId="0" borderId="0"/>
    <xf numFmtId="0" fontId="12" fillId="0" borderId="0"/>
    <xf numFmtId="0" fontId="12" fillId="0" borderId="0"/>
    <xf numFmtId="0" fontId="2"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165" fontId="50" fillId="0" borderId="0" applyFont="0" applyFill="0" applyBorder="0" applyAlignment="0" applyProtection="0"/>
    <xf numFmtId="0" fontId="7" fillId="0" borderId="0"/>
    <xf numFmtId="0" fontId="54" fillId="54" borderId="0" applyNumberFormat="0" applyBorder="0" applyAlignment="0" applyProtection="0"/>
    <xf numFmtId="0" fontId="54" fillId="72" borderId="0" applyNumberFormat="0" applyBorder="0" applyAlignment="0" applyProtection="0"/>
    <xf numFmtId="0" fontId="12" fillId="0" borderId="0"/>
    <xf numFmtId="0" fontId="7" fillId="0" borderId="0"/>
    <xf numFmtId="0" fontId="7" fillId="0" borderId="0"/>
    <xf numFmtId="0" fontId="7" fillId="0" borderId="0"/>
    <xf numFmtId="0" fontId="54" fillId="72" borderId="0" applyNumberFormat="0" applyBorder="0" applyAlignment="0" applyProtection="0"/>
    <xf numFmtId="0" fontId="7" fillId="0" borderId="0"/>
    <xf numFmtId="0" fontId="54" fillId="72" borderId="0" applyNumberFormat="0" applyBorder="0" applyAlignment="0" applyProtection="0"/>
    <xf numFmtId="0" fontId="7" fillId="0" borderId="0"/>
    <xf numFmtId="44" fontId="15" fillId="0" borderId="0" applyFont="0" applyFill="0" applyBorder="0" applyAlignment="0" applyProtection="0"/>
    <xf numFmtId="0" fontId="12" fillId="0" borderId="0"/>
    <xf numFmtId="0" fontId="12" fillId="0" borderId="0"/>
    <xf numFmtId="0" fontId="7" fillId="0" borderId="0"/>
    <xf numFmtId="0" fontId="7" fillId="0" borderId="0"/>
    <xf numFmtId="0" fontId="12" fillId="0" borderId="0"/>
    <xf numFmtId="0" fontId="4" fillId="0" borderId="0" applyNumberFormat="0" applyFill="0" applyBorder="0" applyAlignment="0" applyProtection="0"/>
    <xf numFmtId="0" fontId="7" fillId="0" borderId="0"/>
    <xf numFmtId="0" fontId="7" fillId="0" borderId="0"/>
    <xf numFmtId="0" fontId="12" fillId="0" borderId="0"/>
    <xf numFmtId="0" fontId="7" fillId="0" borderId="0"/>
    <xf numFmtId="42" fontId="50" fillId="0" borderId="0" applyFont="0" applyFill="0" applyBorder="0" applyAlignment="0" applyProtection="0"/>
    <xf numFmtId="42" fontId="2" fillId="0" borderId="0" applyFont="0" applyFill="0" applyBorder="0" applyAlignment="0" applyProtection="0"/>
    <xf numFmtId="0" fontId="7" fillId="0" borderId="0"/>
    <xf numFmtId="42" fontId="50" fillId="0" borderId="0" applyFont="0" applyFill="0" applyBorder="0" applyAlignment="0" applyProtection="0"/>
    <xf numFmtId="43" fontId="7" fillId="0" borderId="0" applyFont="0" applyFill="0" applyBorder="0" applyAlignment="0" applyProtection="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7"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180" fontId="7" fillId="0" borderId="0" applyFont="0" applyFill="0" applyBorder="0" applyAlignment="0" applyProtection="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12" fillId="0" borderId="0"/>
    <xf numFmtId="0" fontId="12" fillId="0" borderId="0"/>
    <xf numFmtId="0" fontId="7" fillId="0" borderId="0"/>
    <xf numFmtId="0" fontId="7" fillId="0" borderId="0"/>
    <xf numFmtId="0" fontId="12" fillId="0" borderId="0"/>
    <xf numFmtId="0" fontId="4" fillId="0" borderId="0" applyNumberFormat="0" applyFill="0" applyBorder="0" applyAlignment="0" applyProtection="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5" fontId="50" fillId="0" borderId="0" applyFont="0" applyFill="0" applyBorder="0" applyAlignment="0" applyProtection="0"/>
    <xf numFmtId="0" fontId="7" fillId="0" borderId="0"/>
    <xf numFmtId="183" fontId="54" fillId="72" borderId="0" applyNumberFormat="0" applyBorder="0" applyAlignment="0" applyProtection="0"/>
    <xf numFmtId="165" fontId="50" fillId="0" borderId="0" applyFont="0" applyFill="0" applyBorder="0" applyAlignment="0" applyProtection="0"/>
    <xf numFmtId="0" fontId="12" fillId="0" borderId="0"/>
    <xf numFmtId="165" fontId="50" fillId="0" borderId="0" applyFont="0" applyFill="0" applyBorder="0" applyAlignment="0" applyProtection="0"/>
    <xf numFmtId="0" fontId="12" fillId="0" borderId="0"/>
    <xf numFmtId="165" fontId="7" fillId="0" borderId="0" applyFont="0" applyFill="0" applyBorder="0" applyAlignment="0" applyProtection="0"/>
    <xf numFmtId="42" fontId="7" fillId="0" borderId="0" applyFont="0" applyFill="0" applyBorder="0" applyAlignment="0" applyProtection="0"/>
    <xf numFmtId="0" fontId="7" fillId="0" borderId="0"/>
    <xf numFmtId="165" fontId="50" fillId="0" borderId="0" applyFont="0" applyFill="0" applyBorder="0" applyAlignment="0" applyProtection="0"/>
    <xf numFmtId="0" fontId="7" fillId="0" borderId="0"/>
    <xf numFmtId="0" fontId="54" fillId="72" borderId="0" applyNumberFormat="0" applyBorder="0" applyAlignment="0" applyProtection="0"/>
    <xf numFmtId="165" fontId="50" fillId="0" borderId="0" applyFont="0" applyFill="0" applyBorder="0" applyAlignment="0" applyProtection="0"/>
    <xf numFmtId="0" fontId="7" fillId="0" borderId="0"/>
    <xf numFmtId="42" fontId="7" fillId="0" borderId="0" applyFont="0" applyFill="0" applyBorder="0" applyAlignment="0" applyProtection="0"/>
    <xf numFmtId="0" fontId="12" fillId="0" borderId="0"/>
    <xf numFmtId="165" fontId="50" fillId="0" borderId="0" applyFont="0" applyFill="0" applyBorder="0" applyAlignment="0" applyProtection="0"/>
    <xf numFmtId="0" fontId="12" fillId="0" borderId="0"/>
    <xf numFmtId="165" fontId="50" fillId="0" borderId="0" applyFont="0" applyFill="0" applyBorder="0" applyAlignment="0" applyProtection="0"/>
    <xf numFmtId="0" fontId="12" fillId="0" borderId="0"/>
    <xf numFmtId="0" fontId="7" fillId="0" borderId="0"/>
    <xf numFmtId="0" fontId="7" fillId="0" borderId="0"/>
    <xf numFmtId="165" fontId="50" fillId="0" borderId="0" applyFont="0" applyFill="0" applyBorder="0" applyAlignment="0" applyProtection="0"/>
    <xf numFmtId="0" fontId="12" fillId="0" borderId="0"/>
    <xf numFmtId="0" fontId="12" fillId="0" borderId="0"/>
    <xf numFmtId="0" fontId="54" fillId="107" borderId="0" applyNumberFormat="0" applyBorder="0" applyAlignment="0" applyProtection="0"/>
    <xf numFmtId="0" fontId="12" fillId="0" borderId="0"/>
    <xf numFmtId="0" fontId="12" fillId="0" borderId="0"/>
    <xf numFmtId="0" fontId="4"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50"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165" fontId="50" fillId="0" borderId="0" applyFont="0" applyFill="0" applyBorder="0" applyAlignment="0" applyProtection="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7" fillId="0" borderId="0"/>
    <xf numFmtId="0" fontId="12" fillId="0" borderId="0"/>
    <xf numFmtId="0" fontId="12" fillId="0" borderId="0"/>
    <xf numFmtId="0" fontId="12" fillId="0" borderId="0"/>
    <xf numFmtId="0" fontId="12" fillId="0" borderId="0"/>
    <xf numFmtId="43" fontId="7" fillId="0" borderId="0" applyFont="0" applyFill="0" applyBorder="0" applyAlignment="0" applyProtection="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260" fontId="47" fillId="0" borderId="0" applyFont="0" applyFill="0" applyBorder="0" applyAlignment="0" applyProtection="0"/>
    <xf numFmtId="0" fontId="12" fillId="0" borderId="0"/>
    <xf numFmtId="0" fontId="12" fillId="0" borderId="0"/>
    <xf numFmtId="0" fontId="12" fillId="0" borderId="0"/>
    <xf numFmtId="0" fontId="12" fillId="0" borderId="0"/>
    <xf numFmtId="0" fontId="7" fillId="0" borderId="0"/>
    <xf numFmtId="258" fontId="72" fillId="71" borderId="0">
      <alignment horizontal="center"/>
    </xf>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50" fillId="0" borderId="0" applyNumberFormat="0" applyFont="0" applyFill="0" applyBorder="0" applyAlignment="0" applyProtection="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42" fontId="7" fillId="0" borderId="0" applyFont="0" applyFill="0" applyBorder="0" applyAlignment="0" applyProtection="0"/>
    <xf numFmtId="0" fontId="7" fillId="0" borderId="0"/>
    <xf numFmtId="0" fontId="7" fillId="0" borderId="0"/>
    <xf numFmtId="164" fontId="2" fillId="0" borderId="0" applyFont="0" applyFill="0" applyBorder="0" applyAlignment="0" applyProtection="0"/>
    <xf numFmtId="0" fontId="12"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44" fontId="2" fillId="0" borderId="0" applyFont="0" applyFill="0" applyBorder="0" applyAlignment="0" applyProtection="0"/>
    <xf numFmtId="0" fontId="12" fillId="0" borderId="0"/>
    <xf numFmtId="0" fontId="12" fillId="0" borderId="0"/>
    <xf numFmtId="0" fontId="7" fillId="0" borderId="0"/>
    <xf numFmtId="0" fontId="7" fillId="0" borderId="0"/>
    <xf numFmtId="0" fontId="7" fillId="0" borderId="0"/>
    <xf numFmtId="43" fontId="7" fillId="0" borderId="0" applyFont="0" applyFill="0" applyBorder="0" applyAlignment="0" applyProtection="0"/>
    <xf numFmtId="42" fontId="7" fillId="0" borderId="0" applyFont="0" applyFill="0" applyBorder="0" applyAlignment="0" applyProtection="0"/>
    <xf numFmtId="44" fontId="2" fillId="0" borderId="0" applyFont="0" applyFill="0" applyBorder="0" applyAlignment="0" applyProtection="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12" fillId="0" borderId="0"/>
    <xf numFmtId="0" fontId="7" fillId="0" borderId="0"/>
    <xf numFmtId="0" fontId="12" fillId="0" borderId="0"/>
    <xf numFmtId="165" fontId="50" fillId="0" borderId="0" applyFont="0" applyFill="0" applyBorder="0" applyAlignment="0" applyProtection="0"/>
    <xf numFmtId="0" fontId="7" fillId="0" borderId="0"/>
    <xf numFmtId="0" fontId="12" fillId="0" borderId="0"/>
    <xf numFmtId="0" fontId="7" fillId="0" borderId="0"/>
    <xf numFmtId="0" fontId="7" fillId="0" borderId="0"/>
    <xf numFmtId="0" fontId="7" fillId="0" borderId="0"/>
    <xf numFmtId="165" fontId="7" fillId="0" borderId="0" applyFont="0" applyFill="0" applyBorder="0" applyAlignment="0" applyProtection="0"/>
    <xf numFmtId="0" fontId="7"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165" fontId="7" fillId="0" borderId="0" applyFont="0" applyFill="0" applyBorder="0" applyAlignment="0" applyProtection="0"/>
    <xf numFmtId="194" fontId="2" fillId="0" borderId="0" applyFont="0" applyFill="0" applyBorder="0" applyAlignment="0" applyProtection="0"/>
    <xf numFmtId="0" fontId="12" fillId="0" borderId="0"/>
    <xf numFmtId="0" fontId="12" fillId="0" borderId="0"/>
    <xf numFmtId="0" fontId="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43" fontId="7" fillId="0" borderId="0" applyFont="0" applyFill="0" applyBorder="0" applyAlignment="0" applyProtection="0"/>
    <xf numFmtId="0" fontId="7" fillId="0" borderId="0"/>
    <xf numFmtId="0" fontId="12"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0" fontId="12"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165" fontId="2" fillId="0" borderId="0" applyFont="0" applyFill="0" applyBorder="0" applyAlignment="0" applyProtection="0"/>
    <xf numFmtId="165" fontId="2" fillId="0" borderId="0" applyFont="0" applyFill="0" applyBorder="0" applyAlignment="0" applyProtection="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7" fillId="0" borderId="0"/>
    <xf numFmtId="165" fontId="50" fillId="0" borderId="0" applyFont="0" applyFill="0" applyBorder="0" applyAlignment="0" applyProtection="0"/>
    <xf numFmtId="0" fontId="50" fillId="0" borderId="0" applyNumberFormat="0" applyFont="0" applyFill="0" applyBorder="0" applyAlignment="0" applyProtection="0"/>
    <xf numFmtId="0" fontId="12" fillId="0" borderId="0"/>
    <xf numFmtId="0" fontId="7" fillId="0" borderId="0"/>
    <xf numFmtId="0" fontId="12" fillId="0" borderId="0"/>
    <xf numFmtId="0" fontId="7" fillId="0" borderId="0"/>
    <xf numFmtId="0" fontId="7"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7"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165" fontId="7" fillId="0" borderId="0" applyFont="0" applyFill="0" applyBorder="0" applyAlignment="0" applyProtection="0"/>
    <xf numFmtId="0" fontId="12" fillId="0" borderId="0"/>
    <xf numFmtId="42" fontId="50" fillId="0" borderId="0" applyFont="0" applyFill="0" applyBorder="0" applyAlignment="0" applyProtection="0"/>
    <xf numFmtId="42" fontId="50" fillId="0" borderId="0" applyFont="0" applyFill="0" applyBorder="0" applyAlignment="0" applyProtection="0"/>
    <xf numFmtId="0" fontId="12" fillId="0" borderId="0"/>
    <xf numFmtId="0" fontId="7" fillId="0" borderId="0"/>
    <xf numFmtId="183" fontId="131" fillId="0" borderId="19">
      <protection hidden="1"/>
    </xf>
    <xf numFmtId="0" fontId="7" fillId="0" borderId="0"/>
    <xf numFmtId="0" fontId="12" fillId="0" borderId="0"/>
    <xf numFmtId="0" fontId="2" fillId="0" borderId="0"/>
    <xf numFmtId="183" fontId="216" fillId="61" borderId="19" applyNumberFormat="0" applyFont="0" applyBorder="0" applyAlignment="0" applyProtection="0">
      <protection hidden="1"/>
    </xf>
    <xf numFmtId="0" fontId="7" fillId="0" borderId="0"/>
    <xf numFmtId="0" fontId="4" fillId="0" borderId="0" applyNumberFormat="0" applyFill="0" applyBorder="0" applyAlignment="0" applyProtection="0"/>
    <xf numFmtId="165" fontId="50" fillId="0" borderId="0" applyFont="0" applyFill="0" applyBorder="0" applyAlignment="0" applyProtection="0"/>
    <xf numFmtId="0" fontId="12" fillId="0" borderId="0"/>
    <xf numFmtId="0" fontId="2" fillId="0" borderId="0"/>
    <xf numFmtId="0" fontId="12" fillId="0" borderId="0"/>
    <xf numFmtId="43" fontId="7" fillId="0" borderId="0" applyFont="0" applyFill="0" applyBorder="0" applyAlignment="0" applyProtection="0"/>
    <xf numFmtId="0" fontId="7" fillId="0" borderId="0"/>
    <xf numFmtId="165" fontId="50" fillId="0" borderId="0" applyFont="0" applyFill="0" applyBorder="0" applyAlignment="0" applyProtection="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4" fillId="0" borderId="0" applyNumberFormat="0" applyFill="0" applyBorder="0" applyAlignment="0" applyProtection="0"/>
    <xf numFmtId="0" fontId="12" fillId="0" borderId="0"/>
    <xf numFmtId="0" fontId="7" fillId="0" borderId="0"/>
    <xf numFmtId="0" fontId="7" fillId="0" borderId="0"/>
    <xf numFmtId="0" fontId="7" fillId="0" borderId="0"/>
    <xf numFmtId="0" fontId="7" fillId="0" borderId="0"/>
    <xf numFmtId="0" fontId="50" fillId="0" borderId="0" applyNumberFormat="0" applyFont="0" applyFill="0" applyBorder="0" applyAlignment="0" applyProtection="0"/>
    <xf numFmtId="0" fontId="12" fillId="0" borderId="0"/>
    <xf numFmtId="43" fontId="7" fillId="0" borderId="0" applyFont="0" applyFill="0" applyBorder="0" applyAlignment="0" applyProtection="0"/>
    <xf numFmtId="0" fontId="7" fillId="0" borderId="0"/>
    <xf numFmtId="0" fontId="12" fillId="0" borderId="0"/>
    <xf numFmtId="43" fontId="2" fillId="0" borderId="0" applyFont="0" applyFill="0" applyBorder="0" applyAlignment="0" applyProtection="0"/>
    <xf numFmtId="0" fontId="7" fillId="0" borderId="0"/>
    <xf numFmtId="0" fontId="7" fillId="0" borderId="0"/>
    <xf numFmtId="0" fontId="12" fillId="0" borderId="0"/>
    <xf numFmtId="183" fontId="7" fillId="0" borderId="0"/>
    <xf numFmtId="42" fontId="7" fillId="0" borderId="0" applyFont="0" applyFill="0" applyBorder="0" applyAlignment="0" applyProtection="0"/>
    <xf numFmtId="0" fontId="7" fillId="0" borderId="0"/>
    <xf numFmtId="0" fontId="12" fillId="0" borderId="0"/>
    <xf numFmtId="42" fontId="7" fillId="0" borderId="0" applyFont="0" applyFill="0" applyBorder="0" applyAlignment="0" applyProtection="0"/>
    <xf numFmtId="0" fontId="7" fillId="0" borderId="0"/>
    <xf numFmtId="0" fontId="12" fillId="0" borderId="0"/>
    <xf numFmtId="0" fontId="7" fillId="0" borderId="0"/>
    <xf numFmtId="0" fontId="4" fillId="0" borderId="0" applyNumberFormat="0" applyFill="0" applyBorder="0" applyAlignment="0" applyProtection="0"/>
    <xf numFmtId="0" fontId="7" fillId="0" borderId="0"/>
    <xf numFmtId="0" fontId="7" fillId="0" borderId="0"/>
    <xf numFmtId="167" fontId="63" fillId="0" borderId="0"/>
    <xf numFmtId="183" fontId="7" fillId="0" borderId="0"/>
    <xf numFmtId="198" fontId="63" fillId="0" borderId="0"/>
    <xf numFmtId="178" fontId="7" fillId="0" borderId="0"/>
    <xf numFmtId="165" fontId="50" fillId="0" borderId="0" applyFont="0" applyFill="0" applyBorder="0" applyAlignment="0" applyProtection="0"/>
    <xf numFmtId="0" fontId="2" fillId="0" borderId="0"/>
    <xf numFmtId="0" fontId="2" fillId="0" borderId="0"/>
    <xf numFmtId="0" fontId="7" fillId="0" borderId="0"/>
    <xf numFmtId="0" fontId="4" fillId="0" borderId="0" applyNumberFormat="0" applyFill="0" applyBorder="0" applyAlignment="0" applyProtection="0"/>
    <xf numFmtId="0" fontId="7"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2" fillId="0" borderId="0"/>
    <xf numFmtId="0" fontId="12" fillId="0" borderId="0"/>
    <xf numFmtId="0" fontId="12" fillId="0" borderId="0"/>
    <xf numFmtId="0" fontId="12" fillId="0" borderId="0"/>
    <xf numFmtId="9" fontId="63" fillId="0" borderId="0" applyFont="0" applyFill="0" applyBorder="0" applyAlignment="0" applyProtection="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7" fillId="0" borderId="0"/>
    <xf numFmtId="42" fontId="7" fillId="0" borderId="0" applyFont="0" applyFill="0" applyBorder="0" applyAlignment="0" applyProtection="0"/>
    <xf numFmtId="0" fontId="7" fillId="0" borderId="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165" fontId="50" fillId="0" borderId="0" applyFont="0" applyFill="0" applyBorder="0" applyAlignment="0" applyProtection="0"/>
    <xf numFmtId="0" fontId="12" fillId="0" borderId="0"/>
    <xf numFmtId="0" fontId="12" fillId="0" borderId="0"/>
    <xf numFmtId="0" fontId="2" fillId="0" borderId="0"/>
    <xf numFmtId="0" fontId="12" fillId="0" borderId="0"/>
    <xf numFmtId="0" fontId="12" fillId="0" borderId="0"/>
    <xf numFmtId="0" fontId="12" fillId="0" borderId="0"/>
    <xf numFmtId="0" fontId="12" fillId="0" borderId="0"/>
    <xf numFmtId="0" fontId="7" fillId="0" borderId="0"/>
    <xf numFmtId="183" fontId="196" fillId="121" borderId="14">
      <alignment horizontal="left" vertical="center"/>
    </xf>
    <xf numFmtId="0" fontId="12" fillId="0" borderId="0"/>
    <xf numFmtId="0" fontId="12" fillId="0" borderId="0"/>
    <xf numFmtId="0" fontId="12" fillId="0" borderId="0"/>
    <xf numFmtId="0" fontId="12"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165" fontId="50"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165" fontId="50"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165" fontId="50"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67" fillId="112" borderId="0" applyNumberFormat="0" applyBorder="0" applyAlignment="0" applyProtection="0"/>
    <xf numFmtId="0" fontId="7" fillId="0" borderId="0"/>
    <xf numFmtId="0" fontId="7" fillId="0" borderId="0"/>
    <xf numFmtId="0" fontId="12" fillId="0" borderId="0"/>
    <xf numFmtId="0" fontId="12" fillId="0" borderId="0"/>
    <xf numFmtId="0" fontId="12" fillId="0" borderId="0"/>
    <xf numFmtId="0" fontId="67" fillId="74" borderId="0" applyNumberFormat="0" applyBorder="0" applyAlignment="0" applyProtection="0"/>
    <xf numFmtId="0" fontId="7" fillId="0" borderId="0"/>
    <xf numFmtId="0" fontId="7" fillId="0" borderId="0"/>
    <xf numFmtId="0" fontId="7" fillId="0" borderId="0"/>
    <xf numFmtId="0" fontId="7" fillId="0" borderId="0"/>
    <xf numFmtId="0" fontId="67" fillId="74" borderId="0" applyNumberFormat="0" applyBorder="0" applyAlignment="0" applyProtection="0"/>
    <xf numFmtId="0" fontId="7" fillId="0" borderId="0"/>
    <xf numFmtId="0" fontId="7" fillId="0" borderId="0"/>
    <xf numFmtId="0" fontId="12" fillId="0" borderId="0"/>
    <xf numFmtId="0" fontId="12" fillId="0" borderId="0"/>
    <xf numFmtId="0" fontId="7" fillId="0" borderId="0"/>
    <xf numFmtId="0" fontId="7" fillId="0" borderId="0"/>
    <xf numFmtId="0" fontId="78" fillId="119" borderId="73" applyNumberFormat="0" applyAlignment="0" applyProtection="0"/>
    <xf numFmtId="0" fontId="7" fillId="0" borderId="0"/>
    <xf numFmtId="0" fontId="7" fillId="0" borderId="0"/>
    <xf numFmtId="0" fontId="7" fillId="0" borderId="0"/>
    <xf numFmtId="0" fontId="7" fillId="0" borderId="0"/>
    <xf numFmtId="0" fontId="7" fillId="0" borderId="0"/>
    <xf numFmtId="165" fontId="50" fillId="0" borderId="0" applyFont="0" applyFill="0" applyBorder="0" applyAlignment="0" applyProtection="0"/>
    <xf numFmtId="0" fontId="7" fillId="0" borderId="0"/>
    <xf numFmtId="0" fontId="12" fillId="0" borderId="0"/>
    <xf numFmtId="165" fontId="50" fillId="0" borderId="0" applyFont="0" applyFill="0" applyBorder="0" applyAlignment="0" applyProtection="0"/>
    <xf numFmtId="0" fontId="7" fillId="0" borderId="0"/>
    <xf numFmtId="0" fontId="12" fillId="0" borderId="0"/>
    <xf numFmtId="0" fontId="158" fillId="74" borderId="0" applyNumberFormat="0" applyBorder="0" applyAlignment="0" applyProtection="0"/>
    <xf numFmtId="165" fontId="50" fillId="0" borderId="0" applyFont="0" applyFill="0" applyBorder="0" applyAlignment="0" applyProtection="0"/>
    <xf numFmtId="0" fontId="7" fillId="0" borderId="0"/>
    <xf numFmtId="0"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7" fillId="0" borderId="0"/>
    <xf numFmtId="0" fontId="12" fillId="0" borderId="0"/>
    <xf numFmtId="165" fontId="50" fillId="0" borderId="0" applyFont="0" applyFill="0" applyBorder="0" applyAlignment="0" applyProtection="0"/>
    <xf numFmtId="0" fontId="7" fillId="0" borderId="0"/>
    <xf numFmtId="0" fontId="7" fillId="0" borderId="0"/>
    <xf numFmtId="0" fontId="7" fillId="0" borderId="0"/>
    <xf numFmtId="0" fontId="7" fillId="0" borderId="0"/>
    <xf numFmtId="165" fontId="50" fillId="0" borderId="0" applyFont="0" applyFill="0" applyBorder="0" applyAlignment="0" applyProtection="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7" fillId="0" borderId="0"/>
    <xf numFmtId="0" fontId="7" fillId="0" borderId="0"/>
    <xf numFmtId="43" fontId="2" fillId="0" borderId="0" applyFont="0" applyFill="0" applyBorder="0" applyAlignment="0" applyProtection="0"/>
    <xf numFmtId="0" fontId="12"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5" fontId="50" fillId="0" borderId="0" applyFont="0" applyFill="0" applyBorder="0" applyAlignment="0" applyProtection="0"/>
    <xf numFmtId="0" fontId="7" fillId="0" borderId="0"/>
    <xf numFmtId="0" fontId="12" fillId="0" borderId="0"/>
    <xf numFmtId="183" fontId="55" fillId="0" borderId="0" applyNumberFormat="0" applyFill="0" applyBorder="0" applyAlignment="0" applyProtection="0"/>
    <xf numFmtId="5" fontId="2" fillId="0" borderId="0" applyFont="0" applyFill="0" applyBorder="0" applyAlignment="0" applyProtection="0"/>
    <xf numFmtId="0" fontId="12" fillId="0" borderId="0"/>
    <xf numFmtId="0" fontId="12" fillId="0" borderId="0"/>
    <xf numFmtId="0" fontId="7" fillId="0" borderId="0"/>
    <xf numFmtId="0" fontId="12" fillId="0" borderId="0"/>
    <xf numFmtId="0" fontId="12"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7" fillId="0" borderId="0"/>
    <xf numFmtId="0" fontId="7" fillId="0" borderId="0"/>
    <xf numFmtId="0" fontId="7" fillId="0" borderId="0"/>
    <xf numFmtId="0" fontId="12" fillId="0" borderId="0"/>
    <xf numFmtId="0" fontId="7" fillId="0" borderId="0"/>
    <xf numFmtId="165" fontId="50" fillId="0" borderId="0" applyFont="0" applyFill="0" applyBorder="0" applyAlignment="0" applyProtection="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165" fontId="50" fillId="0" borderId="0" applyFont="0" applyFill="0" applyBorder="0" applyAlignment="0" applyProtection="0"/>
    <xf numFmtId="0" fontId="7" fillId="0" borderId="0"/>
    <xf numFmtId="0" fontId="7" fillId="0" borderId="0"/>
    <xf numFmtId="0" fontId="7" fillId="0" borderId="0"/>
    <xf numFmtId="0" fontId="67" fillId="112"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7" fillId="0" borderId="0"/>
    <xf numFmtId="0" fontId="12" fillId="0" borderId="0"/>
    <xf numFmtId="0" fontId="12" fillId="0" borderId="0"/>
    <xf numFmtId="165" fontId="50" fillId="0" borderId="0" applyFont="0" applyFill="0" applyBorder="0" applyAlignment="0" applyProtection="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12" fillId="0" borderId="0"/>
    <xf numFmtId="180" fontId="220" fillId="0" borderId="0" applyProtection="0"/>
    <xf numFmtId="0" fontId="12" fillId="0" borderId="0"/>
    <xf numFmtId="0" fontId="12" fillId="0" borderId="0"/>
    <xf numFmtId="0" fontId="12"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4" fillId="0" borderId="0" applyNumberFormat="0" applyFill="0" applyBorder="0" applyAlignment="0" applyProtection="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165" fontId="50" fillId="0" borderId="0" applyFont="0" applyFill="0" applyBorder="0" applyAlignment="0" applyProtection="0"/>
    <xf numFmtId="0" fontId="12" fillId="0" borderId="0"/>
    <xf numFmtId="0" fontId="12" fillId="0" borderId="0"/>
    <xf numFmtId="0" fontId="12" fillId="0" borderId="0"/>
    <xf numFmtId="0" fontId="7" fillId="0" borderId="0"/>
    <xf numFmtId="0" fontId="7" fillId="0" borderId="0"/>
    <xf numFmtId="165" fontId="50" fillId="0" borderId="0" applyFont="0" applyFill="0" applyBorder="0" applyAlignment="0" applyProtection="0"/>
    <xf numFmtId="0" fontId="12" fillId="0" borderId="0"/>
    <xf numFmtId="0" fontId="7" fillId="0" borderId="0"/>
    <xf numFmtId="0" fontId="12" fillId="0" borderId="0"/>
    <xf numFmtId="0" fontId="12" fillId="0" borderId="0"/>
    <xf numFmtId="0" fontId="4" fillId="0" borderId="0" applyNumberFormat="0" applyFill="0" applyBorder="0" applyAlignment="0" applyProtection="0"/>
    <xf numFmtId="0" fontId="12" fillId="0" borderId="0"/>
    <xf numFmtId="0" fontId="7" fillId="0" borderId="0"/>
    <xf numFmtId="0" fontId="4" fillId="0" borderId="0" applyNumberFormat="0" applyFill="0" applyBorder="0" applyAlignment="0" applyProtection="0"/>
    <xf numFmtId="0" fontId="2" fillId="0" borderId="0"/>
    <xf numFmtId="0" fontId="12" fillId="0" borderId="0"/>
    <xf numFmtId="0" fontId="4" fillId="0" borderId="0" applyNumberFormat="0" applyFill="0" applyBorder="0" applyAlignment="0" applyProtection="0"/>
    <xf numFmtId="0" fontId="2" fillId="0" borderId="0"/>
    <xf numFmtId="0" fontId="12" fillId="0" borderId="0"/>
    <xf numFmtId="0" fontId="12" fillId="0" borderId="0"/>
    <xf numFmtId="0" fontId="12" fillId="0" borderId="0"/>
    <xf numFmtId="0" fontId="2"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4" fillId="0" borderId="0" applyNumberFormat="0" applyFill="0" applyBorder="0" applyAlignment="0" applyProtection="0"/>
    <xf numFmtId="0" fontId="7" fillId="0" borderId="0"/>
    <xf numFmtId="0" fontId="7" fillId="0" borderId="0"/>
    <xf numFmtId="0" fontId="7" fillId="0" borderId="0"/>
    <xf numFmtId="0" fontId="12" fillId="0" borderId="0"/>
    <xf numFmtId="0" fontId="12" fillId="0" borderId="0"/>
    <xf numFmtId="0" fontId="7" fillId="0" borderId="0"/>
    <xf numFmtId="0" fontId="12" fillId="0" borderId="0"/>
    <xf numFmtId="43" fontId="7" fillId="0" borderId="0" applyFont="0" applyFill="0" applyBorder="0" applyAlignment="0" applyProtection="0"/>
    <xf numFmtId="0" fontId="7" fillId="0" borderId="0"/>
    <xf numFmtId="0" fontId="12" fillId="0" borderId="0"/>
    <xf numFmtId="0" fontId="50" fillId="0" borderId="0" applyNumberFormat="0" applyFont="0" applyFill="0" applyBorder="0" applyAlignment="0" applyProtection="0"/>
    <xf numFmtId="0" fontId="7" fillId="0" borderId="0"/>
    <xf numFmtId="0" fontId="7" fillId="0" borderId="0"/>
    <xf numFmtId="165" fontId="50" fillId="0" borderId="0" applyFont="0" applyFill="0" applyBorder="0" applyAlignment="0" applyProtection="0"/>
    <xf numFmtId="0" fontId="12" fillId="0" borderId="0"/>
    <xf numFmtId="178" fontId="15" fillId="0" borderId="0"/>
    <xf numFmtId="0" fontId="50" fillId="0" borderId="0" applyNumberFormat="0" applyFont="0" applyFill="0" applyBorder="0" applyAlignment="0" applyProtection="0"/>
    <xf numFmtId="0" fontId="7" fillId="0" borderId="0"/>
    <xf numFmtId="0" fontId="50" fillId="0" borderId="0" applyNumberFormat="0" applyFont="0" applyFill="0" applyBorder="0" applyAlignment="0" applyProtection="0"/>
    <xf numFmtId="0" fontId="12" fillId="0" borderId="0"/>
    <xf numFmtId="0" fontId="12" fillId="0" borderId="0"/>
    <xf numFmtId="0" fontId="7" fillId="0" borderId="0"/>
    <xf numFmtId="0" fontId="7" fillId="0" borderId="0"/>
    <xf numFmtId="0" fontId="7" fillId="0" borderId="0"/>
    <xf numFmtId="0" fontId="7" fillId="0" borderId="0"/>
    <xf numFmtId="42" fontId="7" fillId="0" borderId="0" applyFont="0" applyFill="0" applyBorder="0" applyAlignment="0" applyProtection="0"/>
    <xf numFmtId="0" fontId="12" fillId="0" borderId="0"/>
    <xf numFmtId="0" fontId="12" fillId="0" borderId="0"/>
    <xf numFmtId="165" fontId="50" fillId="0" borderId="0" applyFont="0" applyFill="0" applyBorder="0" applyAlignment="0" applyProtection="0"/>
    <xf numFmtId="0" fontId="12" fillId="0" borderId="0"/>
    <xf numFmtId="0" fontId="7" fillId="0" borderId="0"/>
    <xf numFmtId="183" fontId="83" fillId="86" borderId="77" applyNumberFormat="0" applyAlignment="0" applyProtection="0"/>
    <xf numFmtId="0" fontId="50" fillId="0" borderId="0" applyNumberFormat="0" applyFont="0" applyFill="0" applyBorder="0" applyAlignment="0" applyProtection="0"/>
    <xf numFmtId="0" fontId="7" fillId="0" borderId="0"/>
    <xf numFmtId="183" fontId="144" fillId="86" borderId="77" applyNumberFormat="0" applyAlignment="0" applyProtection="0"/>
    <xf numFmtId="0" fontId="50" fillId="0" borderId="0" applyNumberFormat="0" applyFont="0" applyFill="0" applyBorder="0" applyAlignment="0" applyProtection="0"/>
    <xf numFmtId="0" fontId="12" fillId="0" borderId="0"/>
    <xf numFmtId="0" fontId="7" fillId="0" borderId="0"/>
    <xf numFmtId="0" fontId="7" fillId="0" borderId="0"/>
    <xf numFmtId="0" fontId="7" fillId="0" borderId="0"/>
    <xf numFmtId="0" fontId="12" fillId="0" borderId="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7" fillId="0" borderId="0"/>
    <xf numFmtId="0" fontId="12" fillId="0" borderId="0"/>
    <xf numFmtId="0" fontId="7" fillId="0" borderId="0"/>
    <xf numFmtId="0" fontId="7" fillId="0" borderId="0"/>
    <xf numFmtId="0" fontId="7" fillId="0" borderId="0" applyNumberFormat="0"/>
    <xf numFmtId="0" fontId="7" fillId="0" borderId="0"/>
    <xf numFmtId="183" fontId="7" fillId="0" borderId="0" applyNumberFormat="0"/>
    <xf numFmtId="0" fontId="7" fillId="0" borderId="0"/>
    <xf numFmtId="0" fontId="7" fillId="0" borderId="0"/>
    <xf numFmtId="2" fontId="121" fillId="0" borderId="0">
      <protection locked="0"/>
    </xf>
    <xf numFmtId="0" fontId="2" fillId="0" borderId="0"/>
    <xf numFmtId="2" fontId="156" fillId="0" borderId="0">
      <protection locked="0"/>
    </xf>
    <xf numFmtId="2" fontId="221" fillId="0" borderId="0">
      <protection locked="0"/>
    </xf>
    <xf numFmtId="0" fontId="121" fillId="0" borderId="0">
      <protection locked="0"/>
    </xf>
    <xf numFmtId="0" fontId="12" fillId="0" borderId="0"/>
    <xf numFmtId="0" fontId="12" fillId="0" borderId="0"/>
    <xf numFmtId="0" fontId="12" fillId="0" borderId="0"/>
    <xf numFmtId="0" fontId="7" fillId="0" borderId="0"/>
    <xf numFmtId="165" fontId="50" fillId="0" borderId="0" applyFont="0" applyFill="0" applyBorder="0" applyAlignment="0" applyProtection="0"/>
    <xf numFmtId="4" fontId="222" fillId="120" borderId="82" applyNumberFormat="0" applyProtection="0">
      <alignment horizontal="left" vertical="center" indent="1"/>
    </xf>
    <xf numFmtId="0" fontId="7" fillId="0" borderId="0"/>
    <xf numFmtId="0" fontId="50" fillId="0" borderId="0" applyNumberFormat="0" applyFont="0" applyFill="0" applyBorder="0" applyAlignment="0" applyProtection="0"/>
    <xf numFmtId="0" fontId="121" fillId="0" borderId="0">
      <protection locked="0"/>
    </xf>
    <xf numFmtId="178" fontId="121" fillId="0" borderId="0">
      <protection locked="0"/>
    </xf>
    <xf numFmtId="178" fontId="121" fillId="0" borderId="0">
      <protection locked="0"/>
    </xf>
    <xf numFmtId="0" fontId="12" fillId="0" borderId="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0" fontId="4" fillId="0" borderId="0" applyNumberFormat="0" applyFill="0" applyBorder="0" applyAlignment="0" applyProtection="0"/>
    <xf numFmtId="0" fontId="122" fillId="101" borderId="0" applyNumberFormat="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0" fontId="4" fillId="0" borderId="0" applyNumberFormat="0" applyFill="0" applyBorder="0" applyAlignment="0" applyProtection="0"/>
    <xf numFmtId="183" fontId="122" fillId="101" borderId="0" applyNumberFormat="0" applyBorder="0" applyAlignment="0" applyProtection="0"/>
    <xf numFmtId="0" fontId="12" fillId="0" borderId="0"/>
    <xf numFmtId="0" fontId="12" fillId="0" borderId="0"/>
    <xf numFmtId="0" fontId="7" fillId="0" borderId="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0" fontId="7" fillId="0" borderId="0"/>
    <xf numFmtId="0" fontId="4" fillId="0" borderId="0" applyNumberFormat="0" applyFill="0" applyBorder="0" applyAlignment="0" applyProtection="0"/>
    <xf numFmtId="0" fontId="122" fillId="101" borderId="0" applyNumberFormat="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4" fillId="0" borderId="0" applyNumberFormat="0" applyFill="0" applyBorder="0" applyAlignment="0" applyProtection="0"/>
    <xf numFmtId="0" fontId="7" fillId="0" borderId="0"/>
    <xf numFmtId="0" fontId="7" fillId="0" borderId="0"/>
    <xf numFmtId="0" fontId="12" fillId="0" borderId="0"/>
    <xf numFmtId="0" fontId="7" fillId="0" borderId="0"/>
    <xf numFmtId="178" fontId="7" fillId="0" borderId="0"/>
    <xf numFmtId="0" fontId="4" fillId="0" borderId="0" applyNumberFormat="0" applyFill="0" applyBorder="0" applyAlignment="0" applyProtection="0"/>
    <xf numFmtId="0" fontId="7" fillId="0" borderId="0"/>
    <xf numFmtId="0" fontId="7" fillId="0" borderId="0"/>
    <xf numFmtId="0" fontId="7" fillId="0" borderId="0"/>
    <xf numFmtId="0" fontId="4" fillId="0" borderId="0" applyNumberFormat="0" applyFill="0" applyBorder="0" applyAlignment="0" applyProtection="0"/>
    <xf numFmtId="0" fontId="7" fillId="0" borderId="0"/>
    <xf numFmtId="0" fontId="12" fillId="0" borderId="0"/>
    <xf numFmtId="0" fontId="12" fillId="0" borderId="0"/>
    <xf numFmtId="0" fontId="12" fillId="0" borderId="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0" fontId="12" fillId="0" borderId="0"/>
    <xf numFmtId="0" fontId="12" fillId="0" borderId="0"/>
    <xf numFmtId="0" fontId="7" fillId="0" borderId="0"/>
    <xf numFmtId="0" fontId="12" fillId="0" borderId="0"/>
    <xf numFmtId="0" fontId="12" fillId="0" borderId="0"/>
    <xf numFmtId="0" fontId="7" fillId="0" borderId="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0" fontId="12" fillId="0" borderId="0"/>
    <xf numFmtId="0" fontId="12"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138" fillId="97" borderId="64" applyNumberFormat="0" applyAlignment="0" applyProtection="0"/>
    <xf numFmtId="0" fontId="4" fillId="0" borderId="0" applyNumberFormat="0" applyFill="0" applyBorder="0" applyAlignment="0" applyProtection="0"/>
    <xf numFmtId="0" fontId="12" fillId="0" borderId="0"/>
    <xf numFmtId="0" fontId="12" fillId="0" borderId="0"/>
    <xf numFmtId="0" fontId="57" fillId="61" borderId="64" applyNumberFormat="0" applyAlignment="0" applyProtection="0"/>
    <xf numFmtId="0" fontId="12" fillId="0" borderId="0"/>
    <xf numFmtId="0" fontId="7" fillId="0" borderId="0"/>
    <xf numFmtId="0" fontId="7" fillId="0" borderId="0"/>
    <xf numFmtId="0" fontId="7" fillId="0" borderId="0"/>
    <xf numFmtId="0" fontId="57" fillId="61" borderId="64" applyNumberFormat="0" applyAlignment="0" applyProtection="0"/>
    <xf numFmtId="0" fontId="57" fillId="97" borderId="64" applyNumberFormat="0" applyAlignment="0" applyProtection="0"/>
    <xf numFmtId="0" fontId="57" fillId="97" borderId="64" applyNumberFormat="0" applyAlignment="0" applyProtection="0"/>
    <xf numFmtId="0" fontId="7" fillId="0" borderId="0"/>
    <xf numFmtId="0" fontId="7" fillId="0" borderId="0"/>
    <xf numFmtId="0" fontId="7" fillId="0" borderId="0"/>
    <xf numFmtId="0" fontId="111" fillId="61" borderId="64" applyNumberFormat="0" applyAlignment="0" applyProtection="0"/>
    <xf numFmtId="0" fontId="12" fillId="0" borderId="0"/>
    <xf numFmtId="178" fontId="7" fillId="0" borderId="0"/>
    <xf numFmtId="0" fontId="12" fillId="0" borderId="0"/>
    <xf numFmtId="0" fontId="12" fillId="0" borderId="0"/>
    <xf numFmtId="178" fontId="7" fillId="0" borderId="0"/>
    <xf numFmtId="0" fontId="7" fillId="0" borderId="0"/>
    <xf numFmtId="0" fontId="12" fillId="0" borderId="0"/>
    <xf numFmtId="178" fontId="7" fillId="0" borderId="0"/>
    <xf numFmtId="0" fontId="7" fillId="0" borderId="0"/>
    <xf numFmtId="0" fontId="12" fillId="0" borderId="0"/>
    <xf numFmtId="178"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183" fontId="103" fillId="0" borderId="81" applyNumberFormat="0" applyFill="0" applyAlignment="0" applyProtection="0"/>
    <xf numFmtId="0" fontId="7" fillId="0" borderId="0"/>
    <xf numFmtId="0" fontId="2" fillId="0" borderId="0"/>
    <xf numFmtId="0" fontId="4" fillId="0" borderId="0" applyNumberFormat="0" applyFill="0" applyBorder="0" applyAlignment="0" applyProtection="0"/>
    <xf numFmtId="0" fontId="7" fillId="0" borderId="0"/>
    <xf numFmtId="0" fontId="12" fillId="0" borderId="0"/>
    <xf numFmtId="0" fontId="12" fillId="0" borderId="0"/>
    <xf numFmtId="0" fontId="12" fillId="0" borderId="0"/>
    <xf numFmtId="0" fontId="12" fillId="0" borderId="0"/>
    <xf numFmtId="0" fontId="2" fillId="0" borderId="0"/>
    <xf numFmtId="0" fontId="2" fillId="0" borderId="0"/>
    <xf numFmtId="0" fontId="7" fillId="0" borderId="0"/>
    <xf numFmtId="0" fontId="173" fillId="0" borderId="65" applyNumberFormat="0" applyFill="0" applyAlignment="0" applyProtection="0"/>
    <xf numFmtId="0" fontId="12" fillId="0" borderId="0"/>
    <xf numFmtId="0" fontId="12" fillId="0" borderId="0"/>
    <xf numFmtId="0" fontId="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183" fontId="57" fillId="61" borderId="64" applyNumberFormat="0" applyAlignment="0" applyProtection="0"/>
    <xf numFmtId="0" fontId="4" fillId="0" borderId="0" applyNumberFormat="0" applyFill="0" applyBorder="0" applyAlignment="0" applyProtection="0"/>
    <xf numFmtId="42" fontId="7" fillId="0" borderId="0" applyFont="0" applyFill="0" applyBorder="0" applyAlignment="0" applyProtection="0"/>
    <xf numFmtId="0" fontId="12" fillId="0" borderId="0"/>
    <xf numFmtId="0" fontId="4" fillId="0" borderId="0" applyNumberFormat="0" applyFill="0" applyBorder="0" applyAlignment="0" applyProtection="0"/>
    <xf numFmtId="42" fontId="7" fillId="0" borderId="0" applyFont="0" applyFill="0" applyBorder="0" applyAlignment="0" applyProtection="0"/>
    <xf numFmtId="0" fontId="7" fillId="0" borderId="0"/>
    <xf numFmtId="0" fontId="57" fillId="61" borderId="64" applyNumberFormat="0" applyAlignment="0" applyProtection="0"/>
    <xf numFmtId="0" fontId="7" fillId="0" borderId="0"/>
    <xf numFmtId="0" fontId="7" fillId="0" borderId="0"/>
    <xf numFmtId="0" fontId="57" fillId="119" borderId="64" applyNumberFormat="0" applyAlignment="0" applyProtection="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42" fontId="7" fillId="0" borderId="0" applyFont="0" applyFill="0" applyBorder="0" applyAlignment="0" applyProtection="0"/>
    <xf numFmtId="43" fontId="2" fillId="0" borderId="0" applyFont="0" applyFill="0" applyBorder="0" applyAlignment="0" applyProtection="0"/>
    <xf numFmtId="0" fontId="7" fillId="0" borderId="0"/>
    <xf numFmtId="0" fontId="12" fillId="0" borderId="0"/>
    <xf numFmtId="0" fontId="12" fillId="0" borderId="0"/>
    <xf numFmtId="0" fontId="4" fillId="0" borderId="0" applyNumberFormat="0" applyFill="0" applyBorder="0" applyAlignment="0" applyProtection="0"/>
    <xf numFmtId="43" fontId="2" fillId="0" borderId="0" applyFont="0" applyFill="0" applyBorder="0" applyAlignment="0" applyProtection="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183" fontId="57" fillId="61" borderId="64" applyNumberFormat="0" applyAlignment="0" applyProtection="0"/>
    <xf numFmtId="0" fontId="12" fillId="0" borderId="0"/>
    <xf numFmtId="0" fontId="12" fillId="0" borderId="0"/>
    <xf numFmtId="0" fontId="4" fillId="0" borderId="0" applyNumberFormat="0" applyFill="0" applyBorder="0" applyAlignment="0" applyProtection="0"/>
    <xf numFmtId="0" fontId="12" fillId="0" borderId="0"/>
    <xf numFmtId="0" fontId="7" fillId="0" borderId="0"/>
    <xf numFmtId="0" fontId="7" fillId="0" borderId="0"/>
    <xf numFmtId="178" fontId="7" fillId="0" borderId="0"/>
    <xf numFmtId="0" fontId="12" fillId="0" borderId="0"/>
    <xf numFmtId="0" fontId="12" fillId="0" borderId="0"/>
    <xf numFmtId="0" fontId="7" fillId="0" borderId="0"/>
    <xf numFmtId="178" fontId="7" fillId="0" borderId="0"/>
    <xf numFmtId="0" fontId="7" fillId="0" borderId="0"/>
    <xf numFmtId="178"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12" fillId="0" borderId="0"/>
    <xf numFmtId="0" fontId="12" fillId="0" borderId="0"/>
    <xf numFmtId="43"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0" fontId="12" fillId="0" borderId="0"/>
    <xf numFmtId="0" fontId="12"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4" fillId="0" borderId="0" applyNumberFormat="0" applyFill="0" applyBorder="0" applyAlignment="0" applyProtection="0"/>
    <xf numFmtId="0" fontId="12" fillId="0" borderId="0"/>
    <xf numFmtId="0" fontId="12" fillId="0" borderId="0"/>
    <xf numFmtId="0" fontId="7" fillId="0" borderId="0"/>
    <xf numFmtId="0" fontId="7" fillId="0" borderId="0"/>
    <xf numFmtId="0" fontId="12"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42" fontId="7" fillId="0" borderId="0" applyFont="0" applyFill="0" applyBorder="0" applyAlignment="0" applyProtection="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183" fontId="111" fillId="61" borderId="64" applyNumberFormat="0" applyAlignment="0" applyProtection="0"/>
    <xf numFmtId="0" fontId="12" fillId="0" borderId="0"/>
    <xf numFmtId="0" fontId="7" fillId="0" borderId="0"/>
    <xf numFmtId="0" fontId="12" fillId="0" borderId="0"/>
    <xf numFmtId="0" fontId="7" fillId="0" borderId="0"/>
    <xf numFmtId="43" fontId="2" fillId="0" borderId="0" applyFont="0" applyFill="0" applyBorder="0" applyAlignment="0" applyProtection="0"/>
    <xf numFmtId="0" fontId="12" fillId="0" borderId="0"/>
    <xf numFmtId="0" fontId="12" fillId="0" borderId="0"/>
    <xf numFmtId="0" fontId="7" fillId="0" borderId="0"/>
    <xf numFmtId="0" fontId="7" fillId="0" borderId="0"/>
    <xf numFmtId="0" fontId="7" fillId="0" borderId="0"/>
    <xf numFmtId="0" fontId="15" fillId="0" borderId="0" applyNumberFormat="0" applyFont="0" applyFill="0" applyBorder="0" applyAlignment="0" applyProtection="0">
      <alignment horizontal="left" wrapText="1" indent="1"/>
    </xf>
    <xf numFmtId="0" fontId="12" fillId="0" borderId="0"/>
    <xf numFmtId="0" fontId="12" fillId="0" borderId="0"/>
    <xf numFmtId="0" fontId="12" fillId="0" borderId="0"/>
    <xf numFmtId="0" fontId="50" fillId="0" borderId="0" applyNumberFormat="0" applyFont="0" applyFill="0" applyBorder="0" applyAlignment="0" applyProtection="0"/>
    <xf numFmtId="0" fontId="7" fillId="0" borderId="0"/>
    <xf numFmtId="0" fontId="175" fillId="0" borderId="0" applyNumberFormat="0" applyFill="0" applyBorder="0" applyAlignment="0" applyProtection="0">
      <alignment vertical="top"/>
      <protection locked="0"/>
    </xf>
    <xf numFmtId="0" fontId="7" fillId="0" borderId="0"/>
    <xf numFmtId="0" fontId="12" fillId="0" borderId="0"/>
    <xf numFmtId="0" fontId="12" fillId="0" borderId="0"/>
    <xf numFmtId="0" fontId="12" fillId="0" borderId="0"/>
    <xf numFmtId="0" fontId="50" fillId="0" borderId="0" applyNumberFormat="0" applyFont="0" applyFill="0" applyBorder="0" applyAlignment="0" applyProtection="0"/>
    <xf numFmtId="170" fontId="7" fillId="0" borderId="0" applyFont="0" applyFill="0" applyBorder="0" applyAlignment="0" applyProtection="0"/>
    <xf numFmtId="43" fontId="7" fillId="0" borderId="0" applyFont="0" applyFill="0" applyBorder="0" applyAlignment="0" applyProtection="0"/>
    <xf numFmtId="0" fontId="50" fillId="0" borderId="0" applyNumberFormat="0" applyFont="0" applyFill="0" applyBorder="0" applyAlignment="0" applyProtection="0"/>
    <xf numFmtId="0" fontId="7" fillId="0" borderId="0"/>
    <xf numFmtId="0" fontId="12" fillId="0" borderId="0"/>
    <xf numFmtId="170" fontId="7" fillId="0" borderId="0" applyFont="0" applyFill="0" applyBorder="0" applyAlignment="0" applyProtection="0"/>
    <xf numFmtId="0" fontId="7" fillId="0" borderId="0"/>
    <xf numFmtId="165" fontId="50" fillId="0" borderId="0" applyFont="0" applyFill="0" applyBorder="0" applyAlignment="0" applyProtection="0"/>
    <xf numFmtId="0" fontId="12" fillId="0" borderId="0"/>
    <xf numFmtId="0" fontId="12" fillId="0" borderId="0"/>
    <xf numFmtId="0" fontId="12" fillId="0" borderId="0"/>
    <xf numFmtId="0" fontId="7" fillId="0" borderId="0"/>
    <xf numFmtId="42" fontId="7" fillId="0" borderId="0" applyFont="0" applyFill="0" applyBorder="0" applyAlignment="0" applyProtection="0"/>
    <xf numFmtId="0" fontId="50" fillId="0" borderId="0" applyNumberFormat="0" applyFont="0" applyFill="0" applyBorder="0" applyAlignment="0" applyProtection="0"/>
    <xf numFmtId="0" fontId="7" fillId="0" borderId="0"/>
    <xf numFmtId="0" fontId="12" fillId="0" borderId="0"/>
    <xf numFmtId="0" fontId="12" fillId="0" borderId="0"/>
    <xf numFmtId="0" fontId="12" fillId="0" borderId="0"/>
    <xf numFmtId="176" fontId="7" fillId="0" borderId="0" applyFont="0" applyFill="0" applyBorder="0" applyAlignment="0" applyProtection="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7" fillId="0" borderId="0"/>
    <xf numFmtId="0" fontId="12"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12" fillId="0" borderId="0"/>
    <xf numFmtId="0" fontId="12" fillId="0" borderId="0"/>
    <xf numFmtId="0" fontId="12" fillId="0" borderId="0"/>
    <xf numFmtId="0" fontId="12" fillId="0" borderId="0"/>
    <xf numFmtId="0" fontId="7" fillId="0" borderId="0"/>
    <xf numFmtId="0" fontId="12"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111" fillId="61" borderId="64" applyNumberFormat="0" applyAlignment="0" applyProtection="0"/>
    <xf numFmtId="0" fontId="12" fillId="0" borderId="0"/>
    <xf numFmtId="0" fontId="12" fillId="0" borderId="0"/>
    <xf numFmtId="0" fontId="7" fillId="0" borderId="0"/>
    <xf numFmtId="0" fontId="12" fillId="0" borderId="0"/>
    <xf numFmtId="0" fontId="7" fillId="0" borderId="0"/>
    <xf numFmtId="0" fontId="12" fillId="0" borderId="0"/>
    <xf numFmtId="0" fontId="7" fillId="0" borderId="0"/>
    <xf numFmtId="0" fontId="12" fillId="0" borderId="0"/>
    <xf numFmtId="0" fontId="12"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180" fontId="117" fillId="0" borderId="0" applyFont="0" applyFill="0" applyBorder="0" applyAlignment="0" applyProtection="0"/>
    <xf numFmtId="165" fontId="63" fillId="0" borderId="0" applyFont="0" applyFill="0" applyBorder="0" applyAlignment="0" applyProtection="0"/>
    <xf numFmtId="0" fontId="50"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165" fontId="50" fillId="0" borderId="0" applyFont="0" applyFill="0" applyBorder="0" applyAlignment="0" applyProtection="0"/>
    <xf numFmtId="0" fontId="12" fillId="0" borderId="0"/>
    <xf numFmtId="0" fontId="7"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7" fillId="0" borderId="0"/>
    <xf numFmtId="0" fontId="12" fillId="0" borderId="0"/>
    <xf numFmtId="0" fontId="7" fillId="0" borderId="0"/>
    <xf numFmtId="0" fontId="12" fillId="0" borderId="0"/>
    <xf numFmtId="0" fontId="7" fillId="0" borderId="0"/>
    <xf numFmtId="0" fontId="12" fillId="0" borderId="0"/>
    <xf numFmtId="0" fontId="7" fillId="0" borderId="0"/>
    <xf numFmtId="0" fontId="12"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43" fontId="7" fillId="0" borderId="0" applyFont="0" applyFill="0" applyBorder="0" applyAlignment="0" applyProtection="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12"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165" fontId="50" fillId="0" borderId="0" applyFont="0" applyFill="0" applyBorder="0" applyAlignment="0" applyProtection="0"/>
    <xf numFmtId="0" fontId="7" fillId="0" borderId="0"/>
    <xf numFmtId="0" fontId="12" fillId="0" borderId="0"/>
    <xf numFmtId="0" fontId="7" fillId="0" borderId="0"/>
    <xf numFmtId="0" fontId="12" fillId="0" borderId="0"/>
    <xf numFmtId="0" fontId="12"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165" fontId="50" fillId="0" borderId="0" applyFont="0" applyFill="0" applyBorder="0" applyAlignment="0" applyProtection="0"/>
    <xf numFmtId="0" fontId="7" fillId="0" borderId="0"/>
    <xf numFmtId="0" fontId="12" fillId="0" borderId="0"/>
    <xf numFmtId="178" fontId="165" fillId="97" borderId="72"/>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43" fontId="7" fillId="0" borderId="0" applyFont="0" applyFill="0" applyBorder="0" applyAlignment="0" applyProtection="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42" fontId="50" fillId="0" borderId="0" applyFont="0" applyFill="0" applyBorder="0" applyAlignment="0" applyProtection="0"/>
    <xf numFmtId="0" fontId="12" fillId="0" borderId="0"/>
    <xf numFmtId="0" fontId="7" fillId="0" borderId="0"/>
    <xf numFmtId="0" fontId="7" fillId="0" borderId="0"/>
    <xf numFmtId="0" fontId="7" fillId="0" borderId="0"/>
    <xf numFmtId="0" fontId="83" fillId="86" borderId="77" applyNumberFormat="0" applyAlignment="0" applyProtection="0"/>
    <xf numFmtId="0" fontId="12" fillId="0" borderId="0"/>
    <xf numFmtId="0" fontId="7" fillId="0" borderId="0"/>
    <xf numFmtId="165" fontId="50" fillId="0" borderId="0" applyFont="0" applyFill="0" applyBorder="0" applyAlignment="0" applyProtection="0"/>
    <xf numFmtId="0" fontId="7" fillId="0" borderId="0"/>
    <xf numFmtId="0" fontId="12" fillId="0" borderId="0"/>
    <xf numFmtId="0" fontId="7" fillId="0" borderId="0"/>
    <xf numFmtId="0" fontId="12" fillId="0" borderId="0"/>
    <xf numFmtId="0" fontId="7" fillId="0" borderId="0"/>
    <xf numFmtId="0" fontId="7" fillId="0" borderId="0"/>
    <xf numFmtId="0" fontId="12" fillId="0" borderId="0"/>
    <xf numFmtId="0" fontId="12" fillId="0" borderId="0"/>
    <xf numFmtId="0" fontId="7" fillId="0" borderId="0"/>
    <xf numFmtId="0" fontId="12" fillId="0" borderId="0"/>
    <xf numFmtId="0" fontId="7" fillId="0" borderId="0"/>
    <xf numFmtId="165" fontId="50" fillId="0" borderId="0" applyFont="0" applyFill="0" applyBorder="0" applyAlignment="0" applyProtection="0"/>
    <xf numFmtId="165" fontId="50" fillId="0" borderId="0" applyFont="0" applyFill="0" applyBorder="0" applyAlignment="0" applyProtection="0"/>
    <xf numFmtId="0" fontId="12" fillId="0" borderId="0"/>
    <xf numFmtId="0" fontId="12" fillId="0" borderId="0"/>
    <xf numFmtId="0" fontId="7" fillId="0" borderId="0"/>
    <xf numFmtId="165" fontId="50" fillId="0" borderId="0" applyFont="0" applyFill="0" applyBorder="0" applyAlignment="0" applyProtection="0"/>
    <xf numFmtId="0" fontId="4" fillId="0" borderId="0" applyNumberFormat="0" applyFill="0" applyBorder="0" applyAlignment="0" applyProtection="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24" fontId="51" fillId="0" borderId="0" applyFont="0" applyFill="0" applyBorder="0" applyAlignment="0" applyProtection="0">
      <alignment vertical="top"/>
    </xf>
    <xf numFmtId="0" fontId="7" fillId="0" borderId="0"/>
    <xf numFmtId="0" fontId="7" fillId="0" borderId="0"/>
    <xf numFmtId="0" fontId="72" fillId="119" borderId="0" applyNumberFormat="0" applyBorder="0" applyAlignment="0" applyProtection="0"/>
    <xf numFmtId="183" fontId="83" fillId="86" borderId="77" applyNumberFormat="0" applyAlignment="0" applyProtection="0"/>
    <xf numFmtId="0" fontId="83" fillId="86" borderId="77" applyNumberFormat="0" applyAlignment="0" applyProtection="0"/>
    <xf numFmtId="0" fontId="12" fillId="0" borderId="0"/>
    <xf numFmtId="0" fontId="7" fillId="0" borderId="0"/>
    <xf numFmtId="0" fontId="12" fillId="0" borderId="0"/>
    <xf numFmtId="0" fontId="7" fillId="0" borderId="0"/>
    <xf numFmtId="4" fontId="128" fillId="97" borderId="82" applyNumberFormat="0" applyProtection="0">
      <alignment vertical="center"/>
    </xf>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50" fillId="0" borderId="0" applyNumberFormat="0" applyFont="0" applyFill="0" applyBorder="0" applyAlignment="0" applyProtection="0"/>
    <xf numFmtId="0" fontId="7" fillId="0" borderId="0"/>
    <xf numFmtId="0" fontId="7" fillId="0" borderId="0"/>
    <xf numFmtId="0" fontId="50" fillId="0" borderId="0" applyNumberFormat="0" applyFont="0" applyFill="0" applyBorder="0" applyAlignment="0" applyProtection="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04" fontId="63" fillId="0" borderId="0"/>
    <xf numFmtId="0" fontId="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42" fontId="50" fillId="0" borderId="0" applyFont="0" applyFill="0" applyBorder="0" applyAlignment="0" applyProtection="0"/>
    <xf numFmtId="0" fontId="12" fillId="0" borderId="0"/>
    <xf numFmtId="0" fontId="7" fillId="0" borderId="0"/>
    <xf numFmtId="0" fontId="7" fillId="0" borderId="0"/>
    <xf numFmtId="0" fontId="12" fillId="0" borderId="0"/>
    <xf numFmtId="0" fontId="7" fillId="0" borderId="0"/>
    <xf numFmtId="0" fontId="12" fillId="0" borderId="0"/>
    <xf numFmtId="0" fontId="12" fillId="0" borderId="0"/>
    <xf numFmtId="0" fontId="12" fillId="0" borderId="0"/>
    <xf numFmtId="0" fontId="7" fillId="0" borderId="0"/>
    <xf numFmtId="0" fontId="12" fillId="0" borderId="0"/>
    <xf numFmtId="0" fontId="12" fillId="0" borderId="0"/>
    <xf numFmtId="0" fontId="7" fillId="0" borderId="0"/>
    <xf numFmtId="0" fontId="12" fillId="0" borderId="0"/>
    <xf numFmtId="0" fontId="7" fillId="0" borderId="0"/>
    <xf numFmtId="0" fontId="12" fillId="0" borderId="0"/>
    <xf numFmtId="0" fontId="4" fillId="0" borderId="0" applyNumberFormat="0" applyFill="0" applyBorder="0" applyAlignment="0" applyProtection="0"/>
    <xf numFmtId="0" fontId="12" fillId="0" borderId="0"/>
    <xf numFmtId="0" fontId="12" fillId="0" borderId="0"/>
    <xf numFmtId="0" fontId="12" fillId="0" borderId="0"/>
    <xf numFmtId="0" fontId="12" fillId="0" borderId="0"/>
    <xf numFmtId="0" fontId="7" fillId="0" borderId="0"/>
    <xf numFmtId="0" fontId="12"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50" fillId="0" borderId="0" applyNumberFormat="0" applyFont="0" applyFill="0" applyBorder="0" applyAlignment="0" applyProtection="0"/>
    <xf numFmtId="0" fontId="12" fillId="0" borderId="0"/>
    <xf numFmtId="0" fontId="50" fillId="0" borderId="0" applyNumberFormat="0" applyFont="0" applyFill="0" applyBorder="0" applyAlignment="0" applyProtection="0"/>
    <xf numFmtId="43" fontId="7" fillId="0" borderId="0" applyFont="0" applyFill="0" applyBorder="0" applyAlignment="0" applyProtection="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165" fontId="50" fillId="0" borderId="0" applyFont="0" applyFill="0" applyBorder="0" applyAlignment="0" applyProtection="0"/>
    <xf numFmtId="0" fontId="12" fillId="0" borderId="0"/>
    <xf numFmtId="178" fontId="65" fillId="0" borderId="0"/>
    <xf numFmtId="0" fontId="12" fillId="0" borderId="0"/>
    <xf numFmtId="202" fontId="7" fillId="0" borderId="0"/>
    <xf numFmtId="202" fontId="7" fillId="0" borderId="0"/>
    <xf numFmtId="202" fontId="7" fillId="0" borderId="0"/>
    <xf numFmtId="202" fontId="7" fillId="0" borderId="0"/>
    <xf numFmtId="0" fontId="7" fillId="0" borderId="0"/>
    <xf numFmtId="0" fontId="7" fillId="0" borderId="0"/>
    <xf numFmtId="0" fontId="12" fillId="0" borderId="0"/>
    <xf numFmtId="0" fontId="12" fillId="0" borderId="0"/>
    <xf numFmtId="0" fontId="114" fillId="97" borderId="14">
      <alignment horizontal="right" vertical="center"/>
    </xf>
    <xf numFmtId="0" fontId="7" fillId="0" borderId="0"/>
    <xf numFmtId="0" fontId="7" fillId="0" borderId="0"/>
    <xf numFmtId="183" fontId="114" fillId="97" borderId="14">
      <alignment horizontal="right" vertical="center"/>
    </xf>
    <xf numFmtId="0" fontId="12" fillId="0" borderId="0"/>
    <xf numFmtId="0" fontId="12" fillId="0" borderId="0"/>
    <xf numFmtId="180" fontId="114" fillId="97" borderId="14">
      <alignment horizontal="right" vertical="center" indent="1"/>
    </xf>
    <xf numFmtId="4" fontId="114" fillId="97" borderId="14">
      <alignment horizontal="right" vertical="center" indent="1"/>
    </xf>
    <xf numFmtId="231" fontId="114" fillId="97" borderId="14">
      <alignment horizontal="right" vertical="center" indent="1"/>
    </xf>
    <xf numFmtId="191" fontId="114" fillId="97" borderId="14">
      <alignment horizontal="right" vertical="center" indent="1"/>
    </xf>
    <xf numFmtId="0" fontId="12" fillId="0" borderId="0"/>
    <xf numFmtId="3" fontId="125" fillId="97" borderId="14">
      <alignment horizontal="right" vertical="center" indent="1"/>
    </xf>
    <xf numFmtId="0" fontId="12" fillId="0" borderId="0"/>
    <xf numFmtId="180" fontId="125" fillId="97" borderId="14">
      <alignment horizontal="right" vertical="center" indent="1"/>
    </xf>
    <xf numFmtId="0" fontId="12" fillId="0" borderId="0"/>
    <xf numFmtId="4" fontId="125" fillId="97" borderId="14">
      <alignment horizontal="right" vertical="center" indent="1"/>
    </xf>
    <xf numFmtId="231" fontId="125" fillId="97" borderId="14">
      <alignment horizontal="right" vertical="center" indent="1"/>
    </xf>
    <xf numFmtId="0" fontId="7" fillId="0" borderId="0"/>
    <xf numFmtId="0" fontId="12" fillId="0" borderId="0"/>
    <xf numFmtId="0" fontId="12" fillId="0" borderId="0"/>
    <xf numFmtId="0" fontId="50" fillId="0" borderId="0" applyNumberFormat="0" applyFont="0" applyFill="0" applyBorder="0" applyAlignment="0" applyProtection="0"/>
    <xf numFmtId="0" fontId="12" fillId="0" borderId="0"/>
    <xf numFmtId="0" fontId="12" fillId="0" borderId="0"/>
    <xf numFmtId="0" fontId="7" fillId="97" borderId="72"/>
    <xf numFmtId="165" fontId="50" fillId="0" borderId="0" applyFont="0" applyFill="0" applyBorder="0" applyAlignment="0" applyProtection="0"/>
    <xf numFmtId="0" fontId="12" fillId="0" borderId="0"/>
    <xf numFmtId="0" fontId="12" fillId="0" borderId="0"/>
    <xf numFmtId="178" fontId="7" fillId="97" borderId="72"/>
    <xf numFmtId="165" fontId="50" fillId="0" borderId="0" applyFont="0" applyFill="0" applyBorder="0" applyAlignment="0" applyProtection="0"/>
    <xf numFmtId="0" fontId="12" fillId="0" borderId="0"/>
    <xf numFmtId="0" fontId="12" fillId="0" borderId="0"/>
    <xf numFmtId="183" fontId="7" fillId="97" borderId="72"/>
    <xf numFmtId="165" fontId="50" fillId="0" borderId="0" applyFont="0" applyFill="0" applyBorder="0" applyAlignment="0" applyProtection="0"/>
    <xf numFmtId="0" fontId="12" fillId="0" borderId="0"/>
    <xf numFmtId="0" fontId="12" fillId="0" borderId="0"/>
    <xf numFmtId="0" fontId="7" fillId="97" borderId="72"/>
    <xf numFmtId="165" fontId="50" fillId="0" borderId="0" applyFont="0" applyFill="0" applyBorder="0" applyAlignment="0" applyProtection="0"/>
    <xf numFmtId="0" fontId="7" fillId="0" borderId="0"/>
    <xf numFmtId="183" fontId="7" fillId="97" borderId="72"/>
    <xf numFmtId="0" fontId="50" fillId="0" borderId="0" applyNumberFormat="0" applyFont="0" applyFill="0" applyBorder="0" applyAlignment="0" applyProtection="0"/>
    <xf numFmtId="0" fontId="12" fillId="0" borderId="0"/>
    <xf numFmtId="0" fontId="12" fillId="0" borderId="0"/>
    <xf numFmtId="0" fontId="7" fillId="97" borderId="72"/>
    <xf numFmtId="0" fontId="12" fillId="0" borderId="0"/>
    <xf numFmtId="0" fontId="2" fillId="0" borderId="0"/>
    <xf numFmtId="0" fontId="170" fillId="82" borderId="14">
      <alignment horizontal="center" vertical="center"/>
    </xf>
    <xf numFmtId="0" fontId="7" fillId="0" borderId="0"/>
    <xf numFmtId="183" fontId="170" fillId="82" borderId="14">
      <alignment horizontal="center" vertical="center"/>
    </xf>
    <xf numFmtId="0" fontId="170" fillId="82" borderId="14">
      <alignment horizontal="center" vertical="center"/>
    </xf>
    <xf numFmtId="0" fontId="114" fillId="97" borderId="14">
      <alignment horizontal="right" vertical="center"/>
    </xf>
    <xf numFmtId="178" fontId="114" fillId="97" borderId="14">
      <alignment horizontal="right" vertical="center"/>
    </xf>
    <xf numFmtId="0" fontId="7" fillId="97" borderId="0"/>
    <xf numFmtId="183" fontId="7" fillId="97" borderId="0"/>
    <xf numFmtId="0" fontId="7" fillId="102" borderId="0"/>
    <xf numFmtId="178" fontId="7" fillId="97" borderId="0"/>
    <xf numFmtId="0" fontId="12" fillId="0" borderId="0"/>
    <xf numFmtId="0" fontId="171" fillId="97" borderId="93">
      <alignment vertical="center"/>
    </xf>
    <xf numFmtId="0" fontId="7" fillId="0" borderId="0"/>
    <xf numFmtId="183" fontId="171" fillId="97" borderId="93">
      <alignment vertical="center"/>
    </xf>
    <xf numFmtId="178" fontId="171" fillId="97" borderId="93">
      <alignment vertical="center"/>
    </xf>
    <xf numFmtId="0" fontId="193" fillId="97" borderId="94">
      <alignment vertical="center"/>
    </xf>
    <xf numFmtId="178" fontId="193" fillId="97" borderId="94">
      <alignment vertical="center"/>
    </xf>
    <xf numFmtId="0" fontId="171" fillId="97" borderId="14"/>
    <xf numFmtId="183" fontId="171" fillId="97" borderId="14"/>
    <xf numFmtId="178" fontId="171" fillId="97" borderId="14"/>
    <xf numFmtId="183" fontId="125" fillId="97" borderId="14">
      <alignment horizontal="right" vertical="center"/>
    </xf>
    <xf numFmtId="0" fontId="7" fillId="0" borderId="0"/>
    <xf numFmtId="0" fontId="125" fillId="97" borderId="14">
      <alignment horizontal="right" vertical="center"/>
    </xf>
    <xf numFmtId="0" fontId="4" fillId="0" borderId="0" applyNumberFormat="0" applyFill="0" applyBorder="0" applyAlignment="0" applyProtection="0"/>
    <xf numFmtId="0" fontId="196" fillId="121" borderId="14">
      <alignment horizontal="left" vertical="center"/>
    </xf>
    <xf numFmtId="0" fontId="196" fillId="121" borderId="14">
      <alignment horizontal="left" vertical="center"/>
    </xf>
    <xf numFmtId="9" fontId="63" fillId="0" borderId="0" applyFont="0" applyFill="0" applyBorder="0" applyAlignment="0" applyProtection="0"/>
    <xf numFmtId="178" fontId="196" fillId="121" borderId="14">
      <alignment horizontal="left" vertical="center"/>
    </xf>
    <xf numFmtId="0" fontId="4" fillId="0" borderId="0" applyNumberFormat="0" applyFill="0" applyBorder="0" applyAlignment="0" applyProtection="0"/>
    <xf numFmtId="178" fontId="196" fillId="121" borderId="14">
      <alignment horizontal="left" vertical="center"/>
    </xf>
    <xf numFmtId="183" fontId="192" fillId="97" borderId="14">
      <alignment horizontal="left" vertical="center"/>
    </xf>
    <xf numFmtId="0" fontId="192" fillId="97" borderId="14">
      <alignment horizontal="left" vertical="center"/>
    </xf>
    <xf numFmtId="178" fontId="192" fillId="97" borderId="14">
      <alignment horizontal="left" vertical="center"/>
    </xf>
    <xf numFmtId="0" fontId="63" fillId="0" borderId="0"/>
    <xf numFmtId="0" fontId="165" fillId="97" borderId="72"/>
    <xf numFmtId="183" fontId="165" fillId="97" borderId="72"/>
    <xf numFmtId="0" fontId="165" fillId="102" borderId="86"/>
    <xf numFmtId="183" fontId="170" fillId="61" borderId="14">
      <alignment horizontal="left" vertical="center"/>
    </xf>
    <xf numFmtId="0" fontId="170" fillId="61" borderId="14">
      <alignment horizontal="left" vertical="center"/>
    </xf>
    <xf numFmtId="43" fontId="7" fillId="0" borderId="0" applyFont="0" applyFill="0" applyBorder="0" applyAlignment="0" applyProtection="0"/>
    <xf numFmtId="43" fontId="12" fillId="0" borderId="0" applyFont="0" applyFill="0" applyBorder="0" applyAlignment="0" applyProtection="0"/>
    <xf numFmtId="178" fontId="170" fillId="61" borderId="14">
      <alignment horizontal="left" vertical="center"/>
    </xf>
    <xf numFmtId="170" fontId="137" fillId="0" borderId="96" applyAlignment="0">
      <alignment horizontal="right"/>
    </xf>
    <xf numFmtId="42" fontId="50" fillId="0" borderId="0" applyFont="0" applyFill="0" applyBorder="0" applyAlignment="0" applyProtection="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165" fontId="50" fillId="0" borderId="0" applyFont="0" applyFill="0" applyBorder="0" applyAlignment="0" applyProtection="0"/>
    <xf numFmtId="0" fontId="50" fillId="0" borderId="0" applyNumberFormat="0" applyFont="0" applyFill="0" applyBorder="0" applyAlignment="0" applyProtection="0"/>
    <xf numFmtId="0" fontId="7" fillId="0" borderId="0"/>
    <xf numFmtId="5" fontId="2" fillId="0" borderId="0" applyFont="0" applyFill="0" applyBorder="0" applyAlignment="0" applyProtection="0"/>
    <xf numFmtId="165" fontId="7" fillId="0" borderId="0" applyFont="0" applyFill="0" applyBorder="0" applyAlignment="0" applyProtection="0"/>
    <xf numFmtId="0" fontId="7" fillId="0" borderId="0"/>
    <xf numFmtId="165" fontId="50" fillId="0" borderId="0" applyFont="0" applyFill="0" applyBorder="0" applyAlignment="0" applyProtection="0"/>
    <xf numFmtId="43" fontId="123" fillId="0" borderId="0" applyFont="0" applyFill="0" applyBorder="0" applyAlignment="0" applyProtection="0"/>
    <xf numFmtId="0" fontId="12" fillId="0" borderId="0"/>
    <xf numFmtId="0" fontId="12" fillId="0" borderId="0"/>
    <xf numFmtId="0" fontId="7" fillId="0" borderId="0"/>
    <xf numFmtId="165" fontId="66" fillId="0" borderId="0" applyFont="0" applyFill="0" applyBorder="0" applyAlignment="0" applyProtection="0"/>
    <xf numFmtId="165" fontId="50" fillId="0" borderId="0" applyFont="0" applyFill="0" applyBorder="0" applyAlignment="0" applyProtection="0"/>
    <xf numFmtId="43" fontId="7" fillId="0" borderId="0" applyFont="0" applyFill="0" applyBorder="0" applyAlignment="0" applyProtection="0"/>
    <xf numFmtId="0" fontId="7" fillId="0" borderId="0"/>
    <xf numFmtId="5" fontId="2" fillId="0" borderId="0" applyFont="0" applyFill="0" applyBorder="0" applyAlignment="0" applyProtection="0"/>
    <xf numFmtId="5" fontId="2" fillId="0" borderId="0" applyFont="0" applyFill="0" applyBorder="0" applyAlignment="0" applyProtection="0"/>
    <xf numFmtId="0" fontId="12" fillId="0" borderId="0"/>
    <xf numFmtId="5" fontId="2" fillId="0" borderId="0" applyFont="0" applyFill="0" applyBorder="0" applyAlignment="0" applyProtection="0"/>
    <xf numFmtId="0" fontId="7" fillId="0" borderId="0"/>
    <xf numFmtId="195" fontId="112" fillId="0" borderId="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0" fontId="12" fillId="0" borderId="0"/>
    <xf numFmtId="165" fontId="2" fillId="0" borderId="0" applyFont="0" applyFill="0" applyBorder="0" applyAlignment="0" applyProtection="0"/>
    <xf numFmtId="0" fontId="7"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165" fontId="2" fillId="0" borderId="0" applyFont="0" applyFill="0" applyBorder="0" applyAlignment="0" applyProtection="0"/>
    <xf numFmtId="5" fontId="2" fillId="0" borderId="0" applyFont="0" applyFill="0" applyBorder="0" applyAlignment="0" applyProtection="0"/>
    <xf numFmtId="176" fontId="7" fillId="0" borderId="0" applyFont="0" applyFill="0" applyBorder="0" applyAlignment="0" applyProtection="0"/>
    <xf numFmtId="43" fontId="123" fillId="0" borderId="0" applyFont="0" applyFill="0" applyBorder="0" applyAlignment="0" applyProtection="0"/>
    <xf numFmtId="0" fontId="7" fillId="0" borderId="0"/>
    <xf numFmtId="0" fontId="12" fillId="0" borderId="0"/>
    <xf numFmtId="43" fontId="7" fillId="0" borderId="0" applyFont="0" applyFill="0" applyBorder="0" applyAlignment="0" applyProtection="0"/>
    <xf numFmtId="0" fontId="7" fillId="0" borderId="0"/>
    <xf numFmtId="0" fontId="12" fillId="0" borderId="0"/>
    <xf numFmtId="5" fontId="2" fillId="0" borderId="0" applyFont="0" applyFill="0" applyBorder="0" applyAlignment="0" applyProtection="0"/>
    <xf numFmtId="5" fontId="2" fillId="0" borderId="0" applyFont="0" applyFill="0" applyBorder="0" applyAlignment="0" applyProtection="0"/>
    <xf numFmtId="0" fontId="12" fillId="0" borderId="0"/>
    <xf numFmtId="5" fontId="2"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0" fontId="7" fillId="0" borderId="0"/>
    <xf numFmtId="0" fontId="12" fillId="0" borderId="0"/>
    <xf numFmtId="43" fontId="7" fillId="0" borderId="0" applyFont="0" applyFill="0" applyBorder="0" applyAlignment="0" applyProtection="0"/>
    <xf numFmtId="0" fontId="7" fillId="0" borderId="0"/>
    <xf numFmtId="0" fontId="12" fillId="0" borderId="0"/>
    <xf numFmtId="43" fontId="123" fillId="0" borderId="0" applyFont="0" applyFill="0" applyBorder="0" applyAlignment="0" applyProtection="0"/>
    <xf numFmtId="0" fontId="7" fillId="0" borderId="0"/>
    <xf numFmtId="0" fontId="7" fillId="0" borderId="0"/>
    <xf numFmtId="0" fontId="7" fillId="0" borderId="0"/>
    <xf numFmtId="43" fontId="123" fillId="0" borderId="0" applyFont="0" applyFill="0" applyBorder="0" applyAlignment="0" applyProtection="0"/>
    <xf numFmtId="0" fontId="7" fillId="0" borderId="0"/>
    <xf numFmtId="0" fontId="7" fillId="0" borderId="0"/>
    <xf numFmtId="0" fontId="2" fillId="0" borderId="0"/>
    <xf numFmtId="0" fontId="7" fillId="0" borderId="0"/>
    <xf numFmtId="0" fontId="12" fillId="0" borderId="0"/>
    <xf numFmtId="0" fontId="12" fillId="0" borderId="0"/>
    <xf numFmtId="165" fontId="63" fillId="0" borderId="0" applyFont="0" applyFill="0" applyBorder="0" applyAlignment="0" applyProtection="0"/>
    <xf numFmtId="43" fontId="12" fillId="0" borderId="0" applyFont="0" applyFill="0" applyBorder="0" applyAlignment="0" applyProtection="0"/>
    <xf numFmtId="165" fontId="63" fillId="0" borderId="0" applyFont="0" applyFill="0" applyBorder="0" applyAlignment="0" applyProtection="0"/>
    <xf numFmtId="165" fontId="2" fillId="0" borderId="0" applyFont="0" applyFill="0" applyBorder="0" applyAlignment="0" applyProtection="0"/>
    <xf numFmtId="5" fontId="2" fillId="0" borderId="0" applyFont="0" applyFill="0" applyBorder="0" applyAlignment="0" applyProtection="0"/>
    <xf numFmtId="43" fontId="7" fillId="0" borderId="0" applyFont="0" applyFill="0" applyBorder="0" applyAlignment="0" applyProtection="0"/>
    <xf numFmtId="0" fontId="12" fillId="0" borderId="0"/>
    <xf numFmtId="43" fontId="7" fillId="0" borderId="0" applyFont="0" applyFill="0" applyBorder="0" applyAlignment="0" applyProtection="0"/>
    <xf numFmtId="5" fontId="2"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2" fillId="0" borderId="0"/>
    <xf numFmtId="0" fontId="12"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12" fillId="0" borderId="0"/>
    <xf numFmtId="0" fontId="12" fillId="0" borderId="0"/>
    <xf numFmtId="0" fontId="7" fillId="0" borderId="0"/>
    <xf numFmtId="0" fontId="7" fillId="0" borderId="0"/>
    <xf numFmtId="43" fontId="7" fillId="0" borderId="0" applyFont="0" applyFill="0" applyBorder="0" applyAlignment="0" applyProtection="0"/>
    <xf numFmtId="234"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43" fontId="7" fillId="0" borderId="0" applyFont="0" applyFill="0" applyBorder="0" applyAlignment="0" applyProtection="0"/>
    <xf numFmtId="165" fontId="50" fillId="0" borderId="0" applyFont="0" applyFill="0" applyBorder="0" applyAlignment="0" applyProtection="0"/>
    <xf numFmtId="43" fontId="7" fillId="0" borderId="0" applyFont="0" applyFill="0" applyBorder="0" applyAlignment="0" applyProtection="0"/>
    <xf numFmtId="165" fontId="50" fillId="0" borderId="0" applyFont="0" applyFill="0" applyBorder="0" applyAlignment="0" applyProtection="0"/>
    <xf numFmtId="0" fontId="12"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5" fontId="2"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42" fontId="5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12" fillId="0" borderId="0"/>
    <xf numFmtId="0" fontId="12"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2" fillId="0" borderId="0"/>
    <xf numFmtId="43" fontId="7" fillId="0" borderId="0" applyFont="0" applyFill="0" applyBorder="0" applyAlignment="0" applyProtection="0"/>
    <xf numFmtId="42" fontId="50"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2" fillId="0" borderId="0"/>
    <xf numFmtId="43" fontId="7" fillId="0" borderId="0" applyFont="0" applyFill="0" applyBorder="0" applyAlignment="0" applyProtection="0"/>
    <xf numFmtId="0" fontId="12"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2" fontId="5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2" fillId="0" borderId="0"/>
    <xf numFmtId="0" fontId="12" fillId="0" borderId="0"/>
    <xf numFmtId="0" fontId="12"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5" fontId="50" fillId="0" borderId="0" applyFont="0" applyFill="0" applyBorder="0" applyAlignment="0" applyProtection="0"/>
    <xf numFmtId="43" fontId="7" fillId="0" borderId="0" applyFont="0" applyFill="0" applyBorder="0" applyAlignment="0" applyProtection="0"/>
    <xf numFmtId="165" fontId="50" fillId="0" borderId="0" applyFont="0" applyFill="0" applyBorder="0" applyAlignment="0" applyProtection="0"/>
    <xf numFmtId="0" fontId="12" fillId="0" borderId="0"/>
    <xf numFmtId="43" fontId="7" fillId="0" borderId="0" applyFont="0" applyFill="0" applyBorder="0" applyAlignment="0" applyProtection="0"/>
    <xf numFmtId="43" fontId="7" fillId="0" borderId="0" applyFont="0" applyFill="0" applyBorder="0" applyAlignment="0" applyProtection="0"/>
    <xf numFmtId="0" fontId="12" fillId="0" borderId="0"/>
    <xf numFmtId="0" fontId="12"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43" fontId="123" fillId="0" borderId="0" applyFont="0" applyFill="0" applyBorder="0" applyAlignment="0" applyProtection="0"/>
    <xf numFmtId="0" fontId="7" fillId="0" borderId="0"/>
    <xf numFmtId="165" fontId="6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12" fillId="0" borderId="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7" fillId="0" borderId="0"/>
    <xf numFmtId="0" fontId="7" fillId="0" borderId="0"/>
    <xf numFmtId="0" fontId="7" fillId="0" borderId="0"/>
    <xf numFmtId="0" fontId="7" fillId="0" borderId="0"/>
    <xf numFmtId="0" fontId="50" fillId="0" borderId="0" applyNumberFormat="0" applyFont="0" applyFill="0" applyBorder="0" applyAlignment="0" applyProtection="0"/>
    <xf numFmtId="0" fontId="7" fillId="0" borderId="0"/>
    <xf numFmtId="0" fontId="7" fillId="0" borderId="0"/>
    <xf numFmtId="0" fontId="50" fillId="0" borderId="0" applyNumberFormat="0" applyFont="0" applyFill="0" applyBorder="0" applyAlignment="0" applyProtection="0"/>
    <xf numFmtId="43"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0" fontId="7" fillId="0" borderId="0"/>
    <xf numFmtId="0" fontId="7" fillId="0" borderId="0"/>
    <xf numFmtId="0" fontId="50" fillId="0" borderId="0" applyNumberFormat="0" applyFont="0" applyFill="0" applyBorder="0" applyAlignment="0" applyProtection="0"/>
    <xf numFmtId="0" fontId="12" fillId="0" borderId="0"/>
    <xf numFmtId="0" fontId="12" fillId="0" borderId="0"/>
    <xf numFmtId="165" fontId="50" fillId="0" borderId="0" applyFont="0" applyFill="0" applyBorder="0" applyAlignment="0" applyProtection="0"/>
    <xf numFmtId="0" fontId="12" fillId="0" borderId="0"/>
    <xf numFmtId="0" fontId="12" fillId="0" borderId="0"/>
    <xf numFmtId="0" fontId="12" fillId="0" borderId="0"/>
    <xf numFmtId="0" fontId="50" fillId="0" borderId="0" applyNumberFormat="0" applyFont="0" applyFill="0" applyBorder="0" applyAlignment="0" applyProtection="0"/>
    <xf numFmtId="0" fontId="7" fillId="0" borderId="0"/>
    <xf numFmtId="0" fontId="7" fillId="0" borderId="0"/>
    <xf numFmtId="0" fontId="7" fillId="0" borderId="0"/>
    <xf numFmtId="0" fontId="7" fillId="0" borderId="0"/>
    <xf numFmtId="43" fontId="123" fillId="0" borderId="0" applyFont="0" applyFill="0" applyBorder="0" applyAlignment="0" applyProtection="0"/>
    <xf numFmtId="0" fontId="12" fillId="0" borderId="0"/>
    <xf numFmtId="0" fontId="7" fillId="0" borderId="0"/>
    <xf numFmtId="0" fontId="7" fillId="0" borderId="0"/>
    <xf numFmtId="0" fontId="7" fillId="0" borderId="0"/>
    <xf numFmtId="43" fontId="7" fillId="0" borderId="0" applyFont="0" applyFill="0" applyBorder="0" applyAlignment="0" applyProtection="0"/>
    <xf numFmtId="0" fontId="12" fillId="0" borderId="0"/>
    <xf numFmtId="0" fontId="12" fillId="0" borderId="0"/>
    <xf numFmtId="0" fontId="12" fillId="0" borderId="0"/>
    <xf numFmtId="0" fontId="50"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42" fontId="50" fillId="0" borderId="0" applyFont="0" applyFill="0" applyBorder="0" applyAlignment="0" applyProtection="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42" fontId="50"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3" fontId="7" fillId="0" borderId="0"/>
    <xf numFmtId="0" fontId="7" fillId="0" borderId="0"/>
    <xf numFmtId="0" fontId="12" fillId="0" borderId="0"/>
    <xf numFmtId="0" fontId="12" fillId="0" borderId="0"/>
    <xf numFmtId="42" fontId="50" fillId="0" borderId="0" applyFont="0" applyFill="0" applyBorder="0" applyAlignment="0" applyProtection="0"/>
    <xf numFmtId="0" fontId="4" fillId="0" borderId="0" applyNumberFormat="0" applyFill="0" applyBorder="0" applyAlignment="0" applyProtection="0"/>
    <xf numFmtId="0" fontId="7" fillId="0" borderId="0"/>
    <xf numFmtId="0" fontId="7" fillId="0" borderId="0"/>
    <xf numFmtId="0" fontId="4" fillId="0" borderId="0" applyNumberFormat="0" applyFill="0" applyBorder="0" applyAlignment="0" applyProtection="0"/>
    <xf numFmtId="0" fontId="7" fillId="0" borderId="0"/>
    <xf numFmtId="0" fontId="7" fillId="0" borderId="0"/>
    <xf numFmtId="0" fontId="12" fillId="0" borderId="0"/>
    <xf numFmtId="43" fontId="7" fillId="0" borderId="0" applyFont="0" applyFill="0" applyBorder="0" applyAlignment="0" applyProtection="0"/>
    <xf numFmtId="0" fontId="7" fillId="0" borderId="0"/>
    <xf numFmtId="0" fontId="7" fillId="0" borderId="0"/>
    <xf numFmtId="0" fontId="12"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12" fillId="0" borderId="0"/>
    <xf numFmtId="212" fontId="112" fillId="0" borderId="0" applyFill="0" applyBorder="0" applyAlignment="0" applyProtection="0"/>
    <xf numFmtId="0" fontId="7" fillId="0" borderId="0"/>
    <xf numFmtId="0" fontId="7" fillId="0" borderId="0"/>
    <xf numFmtId="0" fontId="7" fillId="0" borderId="0"/>
    <xf numFmtId="0" fontId="12" fillId="0" borderId="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7" fillId="0" borderId="0"/>
    <xf numFmtId="0" fontId="12" fillId="0" borderId="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123" fillId="0" borderId="0" applyFont="0" applyFill="0" applyBorder="0" applyAlignment="0" applyProtection="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12" fontId="112" fillId="0" borderId="0" applyFill="0" applyBorder="0" applyAlignment="0" applyProtection="0"/>
    <xf numFmtId="43" fontId="12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0" fontId="7" fillId="0" borderId="0"/>
    <xf numFmtId="165" fontId="2" fillId="0" borderId="0" applyFont="0" applyFill="0" applyBorder="0" applyAlignment="0" applyProtection="0"/>
    <xf numFmtId="165" fontId="2" fillId="0" borderId="0" applyFont="0" applyFill="0" applyBorder="0" applyAlignment="0" applyProtection="0"/>
    <xf numFmtId="0" fontId="12" fillId="0" borderId="0"/>
    <xf numFmtId="43" fontId="7" fillId="0" borderId="0" applyFont="0" applyFill="0" applyBorder="0" applyAlignment="0" applyProtection="0"/>
    <xf numFmtId="0" fontId="7" fillId="0" borderId="0"/>
    <xf numFmtId="0" fontId="7" fillId="0" borderId="0"/>
    <xf numFmtId="43" fontId="123" fillId="0" borderId="0" applyFont="0" applyFill="0" applyBorder="0" applyAlignment="0" applyProtection="0"/>
    <xf numFmtId="0" fontId="12" fillId="0" borderId="0"/>
    <xf numFmtId="0" fontId="7" fillId="0" borderId="0"/>
    <xf numFmtId="0" fontId="7" fillId="0" borderId="0"/>
    <xf numFmtId="43" fontId="123" fillId="0" borderId="0" applyFont="0" applyFill="0" applyBorder="0" applyAlignment="0" applyProtection="0"/>
    <xf numFmtId="0" fontId="7" fillId="0" borderId="0"/>
    <xf numFmtId="0" fontId="7" fillId="0" borderId="0"/>
    <xf numFmtId="0" fontId="7" fillId="0" borderId="0"/>
    <xf numFmtId="43" fontId="123" fillId="0" borderId="0" applyFont="0" applyFill="0" applyBorder="0" applyAlignment="0" applyProtection="0"/>
    <xf numFmtId="0" fontId="7" fillId="0" borderId="0"/>
    <xf numFmtId="43" fontId="123" fillId="0" borderId="0" applyFont="0" applyFill="0" applyBorder="0" applyAlignment="0" applyProtection="0"/>
    <xf numFmtId="165" fontId="63" fillId="0" borderId="0" applyFont="0" applyFill="0" applyBorder="0" applyAlignment="0" applyProtection="0"/>
    <xf numFmtId="0" fontId="12" fillId="0" borderId="0"/>
    <xf numFmtId="165" fontId="2" fillId="0" borderId="0" applyFont="0" applyFill="0" applyBorder="0" applyAlignment="0" applyProtection="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165" fontId="2" fillId="0" borderId="0" applyFont="0" applyFill="0" applyBorder="0" applyAlignment="0" applyProtection="0"/>
    <xf numFmtId="5" fontId="2" fillId="0" borderId="0" applyFont="0" applyFill="0" applyBorder="0" applyAlignment="0" applyProtection="0"/>
    <xf numFmtId="0" fontId="7" fillId="0" borderId="0"/>
    <xf numFmtId="0" fontId="7" fillId="0" borderId="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0" fontId="7" fillId="0" borderId="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191" fontId="7"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7" fillId="0" borderId="0" applyFont="0" applyFill="0" applyBorder="0" applyAlignment="0" applyProtection="0"/>
    <xf numFmtId="43" fontId="123" fillId="0" borderId="0" applyFont="0" applyFill="0" applyBorder="0" applyAlignment="0" applyProtection="0"/>
    <xf numFmtId="5" fontId="2" fillId="0" borderId="0" applyFont="0" applyFill="0" applyBorder="0" applyAlignment="0" applyProtection="0"/>
    <xf numFmtId="43" fontId="123" fillId="0" borderId="0" applyFont="0" applyFill="0" applyBorder="0" applyAlignment="0" applyProtection="0"/>
    <xf numFmtId="165" fontId="50" fillId="0" borderId="0" applyFont="0" applyFill="0" applyBorder="0" applyAlignment="0" applyProtection="0"/>
    <xf numFmtId="0" fontId="7" fillId="0" borderId="0"/>
    <xf numFmtId="165" fontId="7" fillId="0" borderId="0" applyFont="0" applyFill="0" applyBorder="0" applyAlignment="0" applyProtection="0"/>
    <xf numFmtId="0" fontId="12" fillId="0" borderId="0"/>
    <xf numFmtId="42" fontId="50" fillId="0" borderId="0" applyFont="0" applyFill="0" applyBorder="0" applyAlignment="0" applyProtection="0"/>
    <xf numFmtId="0" fontId="12" fillId="0" borderId="0"/>
    <xf numFmtId="0" fontId="12" fillId="0" borderId="0"/>
    <xf numFmtId="0" fontId="12" fillId="0" borderId="0"/>
    <xf numFmtId="0" fontId="12" fillId="0" borderId="0"/>
    <xf numFmtId="0" fontId="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12" fillId="0" borderId="0"/>
    <xf numFmtId="0" fontId="7" fillId="0" borderId="0"/>
    <xf numFmtId="165" fontId="7" fillId="0" borderId="0" applyFont="0" applyFill="0" applyBorder="0" applyAlignment="0" applyProtection="0"/>
    <xf numFmtId="0" fontId="7" fillId="0" borderId="0"/>
    <xf numFmtId="165" fontId="7" fillId="0" borderId="0" applyFont="0" applyFill="0" applyBorder="0" applyAlignment="0" applyProtection="0"/>
    <xf numFmtId="0" fontId="4" fillId="0" borderId="0" applyNumberFormat="0" applyFill="0" applyBorder="0" applyAlignment="0" applyProtection="0"/>
    <xf numFmtId="0" fontId="7" fillId="0" borderId="0"/>
    <xf numFmtId="42" fontId="50" fillId="0" borderId="0" applyFont="0" applyFill="0" applyBorder="0" applyAlignment="0" applyProtection="0"/>
    <xf numFmtId="165" fontId="7" fillId="0" borderId="0" applyFont="0" applyFill="0" applyBorder="0" applyAlignment="0" applyProtection="0"/>
    <xf numFmtId="0" fontId="7" fillId="0" borderId="0"/>
    <xf numFmtId="42" fontId="50" fillId="0" borderId="0" applyFont="0" applyFill="0" applyBorder="0" applyAlignment="0" applyProtection="0"/>
    <xf numFmtId="195" fontId="112" fillId="0" borderId="0" applyFill="0" applyBorder="0" applyAlignment="0" applyProtection="0"/>
    <xf numFmtId="165" fontId="50" fillId="0" borderId="0" applyFont="0" applyFill="0" applyBorder="0" applyAlignment="0" applyProtection="0"/>
    <xf numFmtId="5" fontId="2" fillId="0" borderId="0" applyFont="0" applyFill="0" applyBorder="0" applyAlignment="0" applyProtection="0"/>
    <xf numFmtId="43" fontId="123" fillId="0" borderId="0" applyFont="0" applyFill="0" applyBorder="0" applyAlignment="0" applyProtection="0"/>
    <xf numFmtId="43" fontId="7"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42" fontId="50" fillId="0" borderId="0" applyFont="0" applyFill="0" applyBorder="0" applyAlignment="0" applyProtection="0"/>
    <xf numFmtId="165" fontId="7" fillId="0" borderId="0" applyFont="0" applyFill="0" applyBorder="0" applyAlignment="0" applyProtection="0"/>
    <xf numFmtId="43" fontId="123" fillId="0" borderId="0" applyFont="0" applyFill="0" applyBorder="0" applyAlignment="0" applyProtection="0"/>
    <xf numFmtId="0" fontId="12" fillId="0" borderId="0"/>
    <xf numFmtId="43" fontId="7" fillId="0" borderId="0" applyFont="0" applyFill="0" applyBorder="0" applyAlignment="0" applyProtection="0"/>
    <xf numFmtId="0" fontId="7" fillId="0" borderId="0"/>
    <xf numFmtId="165" fontId="7" fillId="0" borderId="0" applyFont="0" applyFill="0" applyBorder="0" applyAlignment="0" applyProtection="0"/>
    <xf numFmtId="0" fontId="7" fillId="0" borderId="0"/>
    <xf numFmtId="191" fontId="7" fillId="0" borderId="0" applyFont="0" applyFill="0" applyBorder="0" applyAlignment="0" applyProtection="0"/>
    <xf numFmtId="0" fontId="7" fillId="0" borderId="0"/>
    <xf numFmtId="165" fontId="7" fillId="0" borderId="0" applyFont="0" applyFill="0" applyBorder="0" applyAlignment="0" applyProtection="0"/>
    <xf numFmtId="43" fontId="123" fillId="0" borderId="0" applyFont="0" applyFill="0" applyBorder="0" applyAlignment="0" applyProtection="0"/>
    <xf numFmtId="165" fontId="7" fillId="0" borderId="0" applyFont="0" applyFill="0" applyBorder="0" applyAlignment="0" applyProtection="0"/>
    <xf numFmtId="43" fontId="123" fillId="0" borderId="0" applyFont="0" applyFill="0" applyBorder="0" applyAlignment="0" applyProtection="0"/>
    <xf numFmtId="0" fontId="4" fillId="0" borderId="0" applyNumberFormat="0" applyFill="0" applyBorder="0" applyAlignment="0" applyProtection="0"/>
    <xf numFmtId="0" fontId="12" fillId="0" borderId="0"/>
    <xf numFmtId="195" fontId="112" fillId="0" borderId="0" applyFill="0" applyBorder="0" applyAlignment="0" applyProtection="0"/>
    <xf numFmtId="43" fontId="123" fillId="0" borderId="0" applyFont="0" applyFill="0" applyBorder="0" applyAlignment="0" applyProtection="0"/>
    <xf numFmtId="166" fontId="7" fillId="0" borderId="0" applyFont="0" applyFill="0" applyBorder="0" applyAlignment="0" applyProtection="0"/>
    <xf numFmtId="195" fontId="112" fillId="0" borderId="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0" fontId="4" fillId="0" borderId="0" applyNumberFormat="0" applyFill="0" applyBorder="0" applyAlignment="0" applyProtection="0"/>
    <xf numFmtId="0" fontId="12" fillId="0" borderId="0"/>
    <xf numFmtId="0" fontId="7" fillId="0" borderId="0"/>
    <xf numFmtId="0" fontId="7" fillId="0" borderId="0"/>
    <xf numFmtId="0" fontId="2" fillId="0" borderId="0"/>
    <xf numFmtId="165" fontId="2" fillId="0" borderId="0" applyFont="0" applyFill="0" applyBorder="0" applyAlignment="0" applyProtection="0"/>
    <xf numFmtId="0" fontId="12" fillId="0" borderId="0"/>
    <xf numFmtId="0" fontId="7" fillId="0" borderId="0"/>
    <xf numFmtId="0" fontId="7" fillId="0" borderId="0"/>
    <xf numFmtId="0" fontId="4" fillId="0" borderId="0" applyNumberFormat="0" applyFill="0" applyBorder="0" applyAlignment="0" applyProtection="0"/>
    <xf numFmtId="0" fontId="12" fillId="0" borderId="0"/>
    <xf numFmtId="0" fontId="7" fillId="0" borderId="0"/>
    <xf numFmtId="0" fontId="7" fillId="0" borderId="0"/>
    <xf numFmtId="0" fontId="7" fillId="0" borderId="0"/>
    <xf numFmtId="0" fontId="7" fillId="0" borderId="0"/>
    <xf numFmtId="0" fontId="4" fillId="0" borderId="0" applyNumberFormat="0" applyFill="0" applyBorder="0" applyAlignment="0" applyProtection="0"/>
    <xf numFmtId="0" fontId="12" fillId="0" borderId="0"/>
    <xf numFmtId="0" fontId="7" fillId="0" borderId="0"/>
    <xf numFmtId="0" fontId="7" fillId="0" borderId="0"/>
    <xf numFmtId="0" fontId="4" fillId="0" borderId="0" applyNumberFormat="0" applyFill="0" applyBorder="0" applyAlignment="0" applyProtection="0"/>
    <xf numFmtId="0" fontId="12" fillId="0" borderId="0"/>
    <xf numFmtId="0" fontId="7" fillId="0" borderId="0"/>
    <xf numFmtId="0" fontId="7" fillId="0" borderId="0"/>
    <xf numFmtId="0" fontId="7" fillId="0" borderId="0"/>
    <xf numFmtId="0" fontId="12" fillId="0" borderId="0"/>
    <xf numFmtId="0" fontId="7"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7" fillId="0" borderId="0"/>
    <xf numFmtId="0" fontId="7" fillId="0" borderId="0"/>
    <xf numFmtId="43" fontId="2" fillId="0" borderId="0" applyFont="0" applyFill="0" applyBorder="0" applyAlignment="0" applyProtection="0"/>
    <xf numFmtId="0" fontId="7" fillId="0" borderId="0"/>
    <xf numFmtId="191" fontId="7" fillId="0" borderId="0" applyFont="0" applyFill="0" applyBorder="0" applyAlignment="0" applyProtection="0"/>
    <xf numFmtId="0" fontId="7" fillId="0" borderId="0"/>
    <xf numFmtId="43" fontId="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43" fontId="7" fillId="0" borderId="0" applyFont="0" applyFill="0" applyBorder="0" applyAlignment="0" applyProtection="0"/>
    <xf numFmtId="165" fontId="2" fillId="0" borderId="0" applyFont="0" applyFill="0" applyBorder="0" applyAlignment="0" applyProtection="0"/>
    <xf numFmtId="0" fontId="12" fillId="0" borderId="0"/>
    <xf numFmtId="165" fontId="2" fillId="0" borderId="0" applyFont="0" applyFill="0" applyBorder="0" applyAlignment="0" applyProtection="0"/>
    <xf numFmtId="165" fontId="2" fillId="0" borderId="0" applyFont="0" applyFill="0" applyBorder="0" applyAlignment="0" applyProtection="0"/>
    <xf numFmtId="43" fontId="7" fillId="0" borderId="0" applyFont="0" applyFill="0" applyBorder="0" applyAlignment="0" applyProtection="0"/>
    <xf numFmtId="0" fontId="12" fillId="0" borderId="0"/>
    <xf numFmtId="0" fontId="7" fillId="0" borderId="0"/>
    <xf numFmtId="165" fontId="2" fillId="0" borderId="0" applyFont="0" applyFill="0" applyBorder="0" applyAlignment="0" applyProtection="0"/>
    <xf numFmtId="0" fontId="12" fillId="0" borderId="0"/>
    <xf numFmtId="0" fontId="7" fillId="0" borderId="0"/>
    <xf numFmtId="191" fontId="7" fillId="0" borderId="0" applyFont="0" applyFill="0" applyBorder="0" applyAlignment="0" applyProtection="0"/>
    <xf numFmtId="43" fontId="7" fillId="0" borderId="0" applyFont="0" applyFill="0" applyBorder="0" applyAlignment="0" applyProtection="0"/>
    <xf numFmtId="0" fontId="7" fillId="0" borderId="0"/>
    <xf numFmtId="165" fontId="12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0" fontId="12" fillId="0" borderId="0"/>
    <xf numFmtId="165" fontId="2" fillId="0" borderId="0" applyFont="0" applyFill="0" applyBorder="0" applyAlignment="0" applyProtection="0"/>
    <xf numFmtId="0" fontId="7" fillId="0" borderId="0"/>
    <xf numFmtId="165" fontId="2" fillId="0" borderId="0" applyFont="0" applyFill="0" applyBorder="0" applyAlignment="0" applyProtection="0"/>
    <xf numFmtId="165" fontId="2" fillId="0" borderId="0" applyFont="0" applyFill="0" applyBorder="0" applyAlignment="0" applyProtection="0"/>
    <xf numFmtId="0" fontId="12" fillId="0" borderId="0"/>
    <xf numFmtId="194" fontId="2" fillId="0" borderId="0" applyFont="0" applyFill="0" applyBorder="0" applyAlignment="0" applyProtection="0"/>
    <xf numFmtId="165" fontId="2" fillId="0" borderId="0" applyFont="0" applyFill="0" applyBorder="0" applyAlignment="0" applyProtection="0"/>
    <xf numFmtId="0" fontId="12" fillId="0" borderId="0"/>
    <xf numFmtId="165" fontId="2" fillId="0" borderId="0" applyFont="0" applyFill="0" applyBorder="0" applyAlignment="0" applyProtection="0"/>
    <xf numFmtId="0" fontId="12" fillId="0" borderId="0"/>
    <xf numFmtId="0" fontId="4" fillId="0" borderId="0" applyNumberForma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0" fontId="7" fillId="0" borderId="0"/>
    <xf numFmtId="0" fontId="2" fillId="0" borderId="0"/>
    <xf numFmtId="165" fontId="2" fillId="0" borderId="0" applyFont="0" applyFill="0" applyBorder="0" applyAlignment="0" applyProtection="0"/>
    <xf numFmtId="0" fontId="7" fillId="0" borderId="0"/>
    <xf numFmtId="0" fontId="2" fillId="0" borderId="0"/>
    <xf numFmtId="165" fontId="2" fillId="0" borderId="0" applyFont="0" applyFill="0" applyBorder="0" applyAlignment="0" applyProtection="0"/>
    <xf numFmtId="0" fontId="7" fillId="0" borderId="0"/>
    <xf numFmtId="165" fontId="50" fillId="0" borderId="0" applyFont="0" applyFill="0" applyBorder="0" applyAlignment="0" applyProtection="0"/>
    <xf numFmtId="166" fontId="7" fillId="0" borderId="0" applyFont="0" applyFill="0" applyBorder="0" applyAlignment="0" applyProtection="0"/>
    <xf numFmtId="165" fontId="63"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0" fontId="12" fillId="0" borderId="0"/>
    <xf numFmtId="0" fontId="12" fillId="0" borderId="0"/>
    <xf numFmtId="165" fontId="50" fillId="0" borderId="0" applyFont="0" applyFill="0" applyBorder="0" applyAlignment="0" applyProtection="0"/>
    <xf numFmtId="165" fontId="7" fillId="0" borderId="0" applyFont="0" applyFill="0" applyBorder="0" applyAlignment="0" applyProtection="0"/>
    <xf numFmtId="165" fontId="50" fillId="0" borderId="0" applyFont="0" applyFill="0" applyBorder="0" applyAlignment="0" applyProtection="0"/>
    <xf numFmtId="165" fontId="7" fillId="0" borderId="0" applyFont="0" applyFill="0" applyBorder="0" applyAlignment="0" applyProtection="0"/>
    <xf numFmtId="165" fontId="50" fillId="0" borderId="0" applyFont="0" applyFill="0" applyBorder="0" applyAlignment="0" applyProtection="0"/>
    <xf numFmtId="183" fontId="4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47" fillId="0" borderId="0"/>
    <xf numFmtId="3" fontId="7" fillId="0" borderId="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78" fontId="47" fillId="0" borderId="0"/>
    <xf numFmtId="3" fontId="7" fillId="0" borderId="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3" fontId="7" fillId="0" borderId="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12" fillId="0" borderId="0"/>
    <xf numFmtId="165" fontId="50" fillId="0" borderId="0" applyFont="0" applyFill="0" applyBorder="0" applyAlignment="0" applyProtection="0"/>
    <xf numFmtId="0" fontId="12" fillId="0" borderId="0"/>
    <xf numFmtId="195" fontId="112" fillId="0" borderId="0" applyFill="0" applyBorder="0" applyAlignment="0" applyProtection="0"/>
    <xf numFmtId="0" fontId="12" fillId="0" borderId="0"/>
    <xf numFmtId="165" fontId="50" fillId="0" borderId="0" applyFont="0" applyFill="0" applyBorder="0" applyAlignment="0" applyProtection="0"/>
    <xf numFmtId="0" fontId="7" fillId="0" borderId="0"/>
    <xf numFmtId="0" fontId="12" fillId="0" borderId="0"/>
    <xf numFmtId="165" fontId="50" fillId="0" borderId="0" applyFont="0" applyFill="0" applyBorder="0" applyAlignment="0" applyProtection="0"/>
    <xf numFmtId="165" fontId="50" fillId="0" borderId="0" applyFont="0" applyFill="0" applyBorder="0" applyAlignment="0" applyProtection="0"/>
    <xf numFmtId="0" fontId="12" fillId="0" borderId="0"/>
    <xf numFmtId="0" fontId="12" fillId="0" borderId="0"/>
    <xf numFmtId="165" fontId="50" fillId="0" borderId="0" applyFont="0" applyFill="0" applyBorder="0" applyAlignment="0" applyProtection="0"/>
    <xf numFmtId="0" fontId="12"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12" fillId="0" borderId="0"/>
    <xf numFmtId="0" fontId="7" fillId="0" borderId="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1" fillId="0" borderId="80" applyNumberFormat="0" applyFill="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212" fontId="112" fillId="0" borderId="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7" fillId="0" borderId="0"/>
    <xf numFmtId="0" fontId="12" fillId="0" borderId="0"/>
    <xf numFmtId="0" fontId="12" fillId="0" borderId="0"/>
    <xf numFmtId="165" fontId="50" fillId="0" borderId="0" applyFont="0" applyFill="0" applyBorder="0" applyAlignment="0" applyProtection="0"/>
    <xf numFmtId="165" fontId="2"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12" fillId="0" borderId="0"/>
    <xf numFmtId="0" fontId="12" fillId="0" borderId="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194" fontId="2"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12"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97" fillId="94" borderId="0" applyNumberFormat="0" applyBorder="0" applyAlignment="0" applyProtection="0"/>
    <xf numFmtId="165" fontId="50" fillId="0" borderId="0" applyFont="0" applyFill="0" applyBorder="0" applyAlignment="0" applyProtection="0"/>
    <xf numFmtId="186" fontId="7" fillId="0" borderId="0" applyFont="0" applyFill="0" applyBorder="0" applyAlignment="0" applyProtection="0"/>
    <xf numFmtId="165" fontId="50" fillId="0" borderId="0" applyFont="0" applyFill="0" applyBorder="0" applyAlignment="0" applyProtection="0"/>
    <xf numFmtId="0" fontId="12"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7" fillId="0" borderId="0"/>
    <xf numFmtId="0" fontId="7" fillId="0" borderId="0"/>
    <xf numFmtId="0" fontId="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12" fillId="0" borderId="0"/>
    <xf numFmtId="0" fontId="12"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2" fillId="0" borderId="0" applyFont="0" applyFill="0" applyBorder="0" applyAlignment="0" applyProtection="0"/>
    <xf numFmtId="165" fontId="50" fillId="0" borderId="0" applyFont="0" applyFill="0" applyBorder="0" applyAlignment="0" applyProtection="0"/>
    <xf numFmtId="0" fontId="7" fillId="0" borderId="0"/>
    <xf numFmtId="0" fontId="12" fillId="0" borderId="0"/>
    <xf numFmtId="0" fontId="12" fillId="0" borderId="0"/>
    <xf numFmtId="165"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2" fillId="0" borderId="0" applyFont="0" applyFill="0" applyBorder="0" applyAlignment="0" applyProtection="0"/>
    <xf numFmtId="165" fontId="50" fillId="0" borderId="0" applyFont="0" applyFill="0" applyBorder="0" applyAlignment="0" applyProtection="0"/>
    <xf numFmtId="0" fontId="7" fillId="0" borderId="0"/>
    <xf numFmtId="165" fontId="2" fillId="0" borderId="0" applyFont="0" applyFill="0" applyBorder="0" applyAlignment="0" applyProtection="0"/>
    <xf numFmtId="0" fontId="7" fillId="0" borderId="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0" fontId="202" fillId="0" borderId="0" applyNumberForma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43" fontId="2" fillId="0" borderId="0" applyFont="0" applyFill="0" applyBorder="0" applyAlignment="0" applyProtection="0"/>
    <xf numFmtId="165" fontId="50" fillId="0" borderId="0" applyFont="0" applyFill="0" applyBorder="0" applyAlignment="0" applyProtection="0"/>
    <xf numFmtId="0" fontId="7" fillId="0" borderId="0"/>
    <xf numFmtId="43" fontId="2" fillId="0" borderId="0" applyFont="0" applyFill="0" applyBorder="0" applyAlignment="0" applyProtection="0"/>
    <xf numFmtId="165" fontId="50" fillId="0" borderId="0" applyFont="0" applyFill="0" applyBorder="0" applyAlignment="0" applyProtection="0"/>
    <xf numFmtId="0" fontId="7" fillId="0" borderId="0"/>
    <xf numFmtId="191" fontId="7"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2" fillId="0" borderId="0" applyFont="0" applyFill="0" applyBorder="0" applyAlignment="0" applyProtection="0"/>
    <xf numFmtId="165" fontId="50" fillId="0" borderId="0" applyFont="0" applyFill="0" applyBorder="0" applyAlignment="0" applyProtection="0"/>
    <xf numFmtId="165" fontId="2" fillId="0" borderId="0" applyFont="0" applyFill="0" applyBorder="0" applyAlignment="0" applyProtection="0"/>
    <xf numFmtId="165" fontId="50" fillId="0" borderId="0" applyFont="0" applyFill="0" applyBorder="0" applyAlignment="0" applyProtection="0"/>
    <xf numFmtId="165" fontId="2"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2" fillId="0" borderId="0" applyFont="0" applyFill="0" applyBorder="0" applyAlignment="0" applyProtection="0"/>
    <xf numFmtId="165" fontId="63" fillId="0" borderId="0" applyFont="0" applyFill="0" applyBorder="0" applyAlignment="0" applyProtection="0"/>
    <xf numFmtId="0" fontId="7" fillId="0" borderId="0"/>
    <xf numFmtId="0" fontId="4" fillId="0" borderId="0" applyNumberForma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4" fillId="0" borderId="0" applyNumberFormat="0" applyFill="0" applyBorder="0" applyAlignment="0" applyProtection="0"/>
    <xf numFmtId="165" fontId="50" fillId="0" borderId="0" applyFont="0" applyFill="0" applyBorder="0" applyAlignment="0" applyProtection="0"/>
    <xf numFmtId="0" fontId="7" fillId="0" borderId="0"/>
    <xf numFmtId="0" fontId="4" fillId="0" borderId="0" applyNumberFormat="0" applyFill="0" applyBorder="0" applyAlignment="0" applyProtection="0"/>
    <xf numFmtId="165" fontId="50" fillId="0" borderId="0" applyFont="0" applyFill="0" applyBorder="0" applyAlignment="0" applyProtection="0"/>
    <xf numFmtId="0" fontId="7" fillId="0" borderId="0"/>
    <xf numFmtId="0" fontId="4" fillId="0" borderId="0" applyNumberFormat="0" applyFill="0" applyBorder="0" applyAlignment="0" applyProtection="0"/>
    <xf numFmtId="165" fontId="50" fillId="0" borderId="0" applyFont="0" applyFill="0" applyBorder="0" applyAlignment="0" applyProtection="0"/>
    <xf numFmtId="0" fontId="7" fillId="0" borderId="0"/>
    <xf numFmtId="0" fontId="12" fillId="0" borderId="0"/>
    <xf numFmtId="0" fontId="4" fillId="0" borderId="0" applyNumberFormat="0" applyFill="0" applyBorder="0" applyAlignment="0" applyProtection="0"/>
    <xf numFmtId="165" fontId="50" fillId="0" borderId="0" applyFont="0" applyFill="0" applyBorder="0" applyAlignment="0" applyProtection="0"/>
    <xf numFmtId="0" fontId="4" fillId="0" borderId="0" applyNumberFormat="0" applyFill="0" applyBorder="0" applyAlignment="0" applyProtection="0"/>
    <xf numFmtId="165" fontId="50" fillId="0" borderId="0" applyFont="0" applyFill="0" applyBorder="0" applyAlignment="0" applyProtection="0"/>
    <xf numFmtId="0" fontId="4" fillId="0" borderId="0" applyNumberFormat="0" applyFill="0" applyBorder="0" applyAlignment="0" applyProtection="0"/>
    <xf numFmtId="165" fontId="50" fillId="0" borderId="0" applyFont="0" applyFill="0" applyBorder="0" applyAlignment="0" applyProtection="0"/>
    <xf numFmtId="0" fontId="4" fillId="0" borderId="0" applyNumberFormat="0" applyFill="0" applyBorder="0" applyAlignment="0" applyProtection="0"/>
    <xf numFmtId="165" fontId="50" fillId="0" borderId="0" applyFont="0" applyFill="0" applyBorder="0" applyAlignment="0" applyProtection="0"/>
    <xf numFmtId="0" fontId="4" fillId="0" borderId="0" applyNumberFormat="0" applyFill="0" applyBorder="0" applyAlignment="0" applyProtection="0"/>
    <xf numFmtId="165" fontId="50" fillId="0" borderId="0" applyFont="0" applyFill="0" applyBorder="0" applyAlignment="0" applyProtection="0"/>
    <xf numFmtId="0" fontId="4" fillId="0" borderId="0" applyNumberFormat="0" applyFill="0" applyBorder="0" applyAlignment="0" applyProtection="0"/>
    <xf numFmtId="165" fontId="50" fillId="0" borderId="0" applyFont="0" applyFill="0" applyBorder="0" applyAlignment="0" applyProtection="0"/>
    <xf numFmtId="0" fontId="4" fillId="0" borderId="0" applyNumberFormat="0" applyFill="0" applyBorder="0" applyAlignment="0" applyProtection="0"/>
    <xf numFmtId="165" fontId="50" fillId="0" borderId="0" applyFont="0" applyFill="0" applyBorder="0" applyAlignment="0" applyProtection="0"/>
    <xf numFmtId="0" fontId="4" fillId="0" borderId="0" applyNumberFormat="0" applyFill="0" applyBorder="0" applyAlignment="0" applyProtection="0"/>
    <xf numFmtId="165" fontId="50" fillId="0" borderId="0" applyFont="0" applyFill="0" applyBorder="0" applyAlignment="0" applyProtection="0"/>
    <xf numFmtId="0" fontId="4" fillId="0" borderId="0" applyNumberFormat="0" applyFill="0" applyBorder="0" applyAlignment="0" applyProtection="0"/>
    <xf numFmtId="165" fontId="50" fillId="0" borderId="0" applyFont="0" applyFill="0" applyBorder="0" applyAlignment="0" applyProtection="0"/>
    <xf numFmtId="0" fontId="4" fillId="0" borderId="0" applyNumberFormat="0" applyFill="0" applyBorder="0" applyAlignment="0" applyProtection="0"/>
    <xf numFmtId="165" fontId="50" fillId="0" borderId="0" applyFont="0" applyFill="0" applyBorder="0" applyAlignment="0" applyProtection="0"/>
    <xf numFmtId="0" fontId="2" fillId="0" borderId="0"/>
    <xf numFmtId="0" fontId="4" fillId="0" borderId="0" applyNumberFormat="0" applyFill="0" applyBorder="0" applyAlignment="0" applyProtection="0"/>
    <xf numFmtId="165" fontId="50" fillId="0" borderId="0" applyFont="0" applyFill="0" applyBorder="0" applyAlignment="0" applyProtection="0"/>
    <xf numFmtId="0" fontId="4" fillId="0" borderId="0" applyNumberForma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4" fillId="0" borderId="0" applyNumberForma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4" fillId="0" borderId="0" applyNumberFormat="0" applyFill="0" applyBorder="0" applyAlignment="0" applyProtection="0"/>
    <xf numFmtId="0" fontId="12" fillId="0" borderId="0"/>
    <xf numFmtId="0" fontId="12" fillId="0" borderId="0"/>
    <xf numFmtId="165" fontId="50" fillId="0" borderId="0" applyFont="0" applyFill="0" applyBorder="0" applyAlignment="0" applyProtection="0"/>
    <xf numFmtId="0" fontId="4" fillId="0" borderId="0" applyNumberFormat="0" applyFill="0" applyBorder="0" applyAlignment="0" applyProtection="0"/>
    <xf numFmtId="0" fontId="12" fillId="0" borderId="0"/>
    <xf numFmtId="0" fontId="12" fillId="0" borderId="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7" fillId="0" borderId="0"/>
    <xf numFmtId="0" fontId="2" fillId="0" borderId="0"/>
    <xf numFmtId="165" fontId="50" fillId="0" borderId="0" applyFont="0" applyFill="0" applyBorder="0" applyAlignment="0" applyProtection="0"/>
    <xf numFmtId="165" fontId="50" fillId="0" borderId="0" applyFont="0" applyFill="0" applyBorder="0" applyAlignment="0" applyProtection="0"/>
    <xf numFmtId="0" fontId="12"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4" fillId="0" borderId="0" applyNumberForma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12" fillId="0" borderId="0"/>
    <xf numFmtId="0" fontId="12" fillId="0" borderId="0"/>
    <xf numFmtId="0" fontId="12" fillId="0" borderId="0"/>
    <xf numFmtId="0" fontId="12"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63"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2" fillId="0" borderId="0"/>
    <xf numFmtId="0" fontId="2" fillId="0" borderId="0"/>
    <xf numFmtId="165" fontId="50" fillId="0" borderId="0" applyFont="0" applyFill="0" applyBorder="0" applyAlignment="0" applyProtection="0"/>
    <xf numFmtId="0" fontId="4" fillId="0" borderId="0" applyNumberFormat="0" applyFill="0" applyBorder="0" applyAlignment="0" applyProtection="0"/>
    <xf numFmtId="0" fontId="2" fillId="0" borderId="0"/>
    <xf numFmtId="0" fontId="7" fillId="0" borderId="0"/>
    <xf numFmtId="0" fontId="4" fillId="0" borderId="0" applyNumberFormat="0" applyFill="0" applyBorder="0" applyAlignment="0" applyProtection="0"/>
    <xf numFmtId="0" fontId="2" fillId="0" borderId="0"/>
    <xf numFmtId="0" fontId="7" fillId="0" borderId="0"/>
    <xf numFmtId="165" fontId="50" fillId="0" borderId="0" applyFont="0" applyFill="0" applyBorder="0" applyAlignment="0" applyProtection="0"/>
    <xf numFmtId="165" fontId="50" fillId="0" borderId="0" applyFont="0" applyFill="0" applyBorder="0" applyAlignment="0" applyProtection="0"/>
    <xf numFmtId="42" fontId="7"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42" fontId="7"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43" fontId="7" fillId="0" borderId="0" applyFont="0" applyFill="0" applyBorder="0" applyAlignment="0" applyProtection="0"/>
    <xf numFmtId="44" fontId="2" fillId="0" borderId="0" applyFont="0" applyFill="0" applyBorder="0" applyAlignment="0" applyProtection="0"/>
    <xf numFmtId="165" fontId="5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55" fontId="7" fillId="0" borderId="0" applyFill="0" applyBorder="0" applyAlignment="0" applyProtection="0"/>
    <xf numFmtId="0" fontId="12"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5" fontId="50" fillId="0" borderId="0" applyFont="0" applyFill="0" applyBorder="0" applyAlignment="0" applyProtection="0"/>
    <xf numFmtId="165" fontId="2"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165" fontId="50" fillId="0" borderId="0" applyFont="0" applyFill="0" applyBorder="0" applyAlignment="0" applyProtection="0"/>
    <xf numFmtId="165" fontId="63"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43" fontId="7" fillId="0" borderId="0" applyFont="0" applyFill="0" applyBorder="0" applyAlignment="0" applyProtection="0"/>
    <xf numFmtId="165" fontId="50" fillId="0" borderId="0" applyFont="0" applyFill="0" applyBorder="0" applyAlignment="0" applyProtection="0"/>
    <xf numFmtId="43" fontId="7"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165" fontId="50" fillId="0" borderId="0" applyFont="0" applyFill="0" applyBorder="0" applyAlignment="0" applyProtection="0"/>
    <xf numFmtId="165" fontId="50" fillId="0" borderId="0" applyFont="0" applyFill="0" applyBorder="0" applyAlignment="0" applyProtection="0"/>
    <xf numFmtId="0" fontId="7" fillId="0" borderId="0"/>
    <xf numFmtId="0" fontId="7" fillId="0" borderId="0"/>
    <xf numFmtId="0" fontId="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0" fontId="7" fillId="0" borderId="0"/>
    <xf numFmtId="0" fontId="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183" fontId="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183" fontId="7" fillId="0" borderId="0"/>
    <xf numFmtId="165" fontId="50" fillId="0" borderId="0" applyFont="0" applyFill="0" applyBorder="0" applyAlignment="0" applyProtection="0"/>
    <xf numFmtId="0" fontId="7" fillId="0" borderId="0"/>
    <xf numFmtId="183" fontId="7" fillId="0" borderId="0"/>
    <xf numFmtId="165" fontId="50" fillId="0" borderId="0" applyFont="0" applyFill="0" applyBorder="0" applyAlignment="0" applyProtection="0"/>
    <xf numFmtId="0" fontId="12" fillId="0" borderId="0"/>
    <xf numFmtId="0" fontId="12" fillId="0" borderId="0"/>
    <xf numFmtId="0" fontId="7" fillId="0" borderId="0"/>
    <xf numFmtId="0" fontId="7" fillId="0" borderId="0"/>
    <xf numFmtId="0" fontId="12"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12" fillId="0" borderId="0"/>
    <xf numFmtId="165" fontId="50" fillId="0" borderId="0" applyFont="0" applyFill="0" applyBorder="0" applyAlignment="0" applyProtection="0"/>
    <xf numFmtId="165" fontId="2"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0" fontId="12" fillId="0" borderId="0"/>
    <xf numFmtId="0" fontId="12" fillId="0" borderId="0"/>
    <xf numFmtId="0" fontId="12"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112" fillId="0" borderId="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12" fillId="0" borderId="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12" fillId="0" borderId="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12" fillId="0" borderId="0"/>
    <xf numFmtId="165" fontId="50" fillId="0" borderId="0" applyFont="0" applyFill="0" applyBorder="0" applyAlignment="0" applyProtection="0"/>
    <xf numFmtId="165" fontId="50" fillId="0" borderId="0" applyFont="0" applyFill="0" applyBorder="0" applyAlignment="0" applyProtection="0"/>
    <xf numFmtId="0" fontId="7" fillId="0" borderId="0"/>
    <xf numFmtId="0" fontId="4" fillId="0" borderId="0" applyNumberForma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229" fontId="15" fillId="0" borderId="0" applyFont="0" applyFill="0" applyBorder="0" applyAlignment="0" applyProtection="0"/>
    <xf numFmtId="0" fontId="7" fillId="0" borderId="0"/>
    <xf numFmtId="0" fontId="4" fillId="0" borderId="0" applyNumberFormat="0" applyFill="0" applyBorder="0" applyAlignment="0" applyProtection="0"/>
    <xf numFmtId="0" fontId="2" fillId="0" borderId="0"/>
    <xf numFmtId="165" fontId="50" fillId="0" borderId="0" applyFont="0" applyFill="0" applyBorder="0" applyAlignment="0" applyProtection="0"/>
    <xf numFmtId="0" fontId="7" fillId="0" borderId="0"/>
    <xf numFmtId="0" fontId="2" fillId="0" borderId="0"/>
    <xf numFmtId="165" fontId="50" fillId="0" borderId="0" applyFont="0" applyFill="0" applyBorder="0" applyAlignment="0" applyProtection="0"/>
    <xf numFmtId="165" fontId="50" fillId="0" borderId="0" applyFont="0" applyFill="0" applyBorder="0" applyAlignment="0" applyProtection="0"/>
    <xf numFmtId="0" fontId="4" fillId="0" borderId="0" applyNumberFormat="0" applyFill="0" applyBorder="0" applyAlignment="0" applyProtection="0"/>
    <xf numFmtId="0" fontId="2" fillId="0" borderId="0"/>
    <xf numFmtId="165" fontId="50" fillId="0" borderId="0" applyFont="0" applyFill="0" applyBorder="0" applyAlignment="0" applyProtection="0"/>
    <xf numFmtId="0" fontId="12" fillId="0" borderId="0"/>
    <xf numFmtId="0" fontId="12" fillId="0" borderId="0"/>
    <xf numFmtId="0" fontId="7" fillId="0" borderId="0"/>
    <xf numFmtId="0" fontId="2" fillId="0" borderId="0"/>
    <xf numFmtId="165" fontId="50" fillId="0" borderId="0" applyFont="0" applyFill="0" applyBorder="0" applyAlignment="0" applyProtection="0"/>
    <xf numFmtId="0" fontId="50" fillId="0" borderId="0" applyNumberFormat="0" applyFont="0" applyFill="0" applyBorder="0" applyAlignment="0" applyProtection="0"/>
    <xf numFmtId="0" fontId="4" fillId="0" borderId="0" applyNumberFormat="0" applyFill="0" applyBorder="0" applyAlignment="0" applyProtection="0"/>
    <xf numFmtId="0" fontId="2" fillId="0" borderId="0"/>
    <xf numFmtId="165" fontId="50" fillId="0" borderId="0" applyFont="0" applyFill="0" applyBorder="0" applyAlignment="0" applyProtection="0"/>
    <xf numFmtId="0" fontId="4" fillId="0" borderId="0" applyNumberFormat="0" applyFill="0" applyBorder="0" applyAlignment="0" applyProtection="0"/>
    <xf numFmtId="0" fontId="7" fillId="0" borderId="0"/>
    <xf numFmtId="0" fontId="2" fillId="0" borderId="0"/>
    <xf numFmtId="165" fontId="50" fillId="0" borderId="0" applyFont="0" applyFill="0" applyBorder="0" applyAlignment="0" applyProtection="0"/>
    <xf numFmtId="0" fontId="50" fillId="0" borderId="0" applyNumberFormat="0" applyFont="0" applyFill="0" applyBorder="0" applyAlignment="0" applyProtection="0"/>
    <xf numFmtId="0" fontId="4" fillId="0" borderId="0" applyNumberFormat="0" applyFill="0" applyBorder="0" applyAlignment="0" applyProtection="0"/>
    <xf numFmtId="0" fontId="2" fillId="0" borderId="0"/>
    <xf numFmtId="165" fontId="50" fillId="0" borderId="0" applyFont="0" applyFill="0" applyBorder="0" applyAlignment="0" applyProtection="0"/>
    <xf numFmtId="0" fontId="4" fillId="0" borderId="0" applyNumberFormat="0" applyFill="0" applyBorder="0" applyAlignment="0" applyProtection="0"/>
    <xf numFmtId="0" fontId="2" fillId="0" borderId="0"/>
    <xf numFmtId="165" fontId="50" fillId="0" borderId="0" applyFont="0" applyFill="0" applyBorder="0" applyAlignment="0" applyProtection="0"/>
    <xf numFmtId="186" fontId="2" fillId="0" borderId="0" applyFont="0" applyFill="0" applyBorder="0" applyAlignment="0" applyProtection="0"/>
    <xf numFmtId="165" fontId="50" fillId="0" borderId="0" applyFont="0" applyFill="0" applyBorder="0" applyAlignment="0" applyProtection="0"/>
    <xf numFmtId="42" fontId="7" fillId="0" borderId="0" applyFont="0" applyFill="0" applyBorder="0" applyAlignment="0" applyProtection="0"/>
    <xf numFmtId="0" fontId="7" fillId="0" borderId="0"/>
    <xf numFmtId="0" fontId="4" fillId="0" borderId="0" applyNumberFormat="0" applyFill="0" applyBorder="0" applyAlignment="0" applyProtection="0"/>
    <xf numFmtId="165" fontId="50" fillId="0" borderId="0" applyFont="0" applyFill="0" applyBorder="0" applyAlignment="0" applyProtection="0"/>
    <xf numFmtId="42" fontId="7" fillId="0" borderId="0" applyFont="0" applyFill="0" applyBorder="0" applyAlignment="0" applyProtection="0"/>
    <xf numFmtId="0" fontId="7" fillId="0" borderId="0"/>
    <xf numFmtId="0" fontId="4" fillId="0" borderId="0" applyNumberFormat="0" applyFill="0" applyBorder="0" applyAlignment="0" applyProtection="0"/>
    <xf numFmtId="0" fontId="2" fillId="0" borderId="0"/>
    <xf numFmtId="165" fontId="50" fillId="0" borderId="0" applyFont="0" applyFill="0" applyBorder="0" applyAlignment="0" applyProtection="0"/>
    <xf numFmtId="165" fontId="50" fillId="0" borderId="0" applyFont="0" applyFill="0" applyBorder="0" applyAlignment="0" applyProtection="0"/>
    <xf numFmtId="0" fontId="7" fillId="0" borderId="0"/>
    <xf numFmtId="0" fontId="4" fillId="0" borderId="0" applyNumberFormat="0" applyFill="0" applyBorder="0" applyAlignment="0" applyProtection="0"/>
    <xf numFmtId="165" fontId="50" fillId="0" borderId="0" applyFont="0" applyFill="0" applyBorder="0" applyAlignment="0" applyProtection="0"/>
    <xf numFmtId="0" fontId="7" fillId="0" borderId="0"/>
    <xf numFmtId="0" fontId="4" fillId="0" borderId="0" applyNumberFormat="0" applyFill="0" applyBorder="0" applyAlignment="0" applyProtection="0"/>
    <xf numFmtId="0" fontId="2" fillId="0" borderId="0"/>
    <xf numFmtId="165" fontId="50" fillId="0" borderId="0" applyFont="0" applyFill="0" applyBorder="0" applyAlignment="0" applyProtection="0"/>
    <xf numFmtId="165" fontId="50" fillId="0" borderId="0" applyFont="0" applyFill="0" applyBorder="0" applyAlignment="0" applyProtection="0"/>
    <xf numFmtId="0" fontId="7" fillId="0" borderId="0"/>
    <xf numFmtId="0" fontId="4" fillId="0" borderId="0" applyNumberFormat="0" applyFill="0" applyBorder="0" applyAlignment="0" applyProtection="0"/>
    <xf numFmtId="0" fontId="2"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165" fontId="50" fillId="0" borderId="0" applyFont="0" applyFill="0" applyBorder="0" applyAlignment="0" applyProtection="0"/>
    <xf numFmtId="42" fontId="7" fillId="0" borderId="0" applyFont="0" applyFill="0" applyBorder="0" applyAlignment="0" applyProtection="0"/>
    <xf numFmtId="43" fontId="2" fillId="0" borderId="0" applyFont="0" applyFill="0" applyBorder="0" applyAlignment="0" applyProtection="0"/>
    <xf numFmtId="165" fontId="50" fillId="0" borderId="0" applyFont="0" applyFill="0" applyBorder="0" applyAlignment="0" applyProtection="0"/>
    <xf numFmtId="0" fontId="2" fillId="0" borderId="0"/>
    <xf numFmtId="165" fontId="50"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0" fontId="2" fillId="0" borderId="0"/>
    <xf numFmtId="165" fontId="50" fillId="0" borderId="0" applyFont="0" applyFill="0" applyBorder="0" applyAlignment="0" applyProtection="0"/>
    <xf numFmtId="43" fontId="7" fillId="0" borderId="0" applyFont="0" applyFill="0" applyBorder="0" applyAlignment="0" applyProtection="0"/>
    <xf numFmtId="0" fontId="2" fillId="0" borderId="0"/>
    <xf numFmtId="165" fontId="50" fillId="0" borderId="0" applyFont="0" applyFill="0" applyBorder="0" applyAlignment="0" applyProtection="0"/>
    <xf numFmtId="0" fontId="2" fillId="0" borderId="0"/>
    <xf numFmtId="165" fontId="50" fillId="0" borderId="0" applyFont="0" applyFill="0" applyBorder="0" applyAlignment="0" applyProtection="0"/>
    <xf numFmtId="0" fontId="2" fillId="0" borderId="0"/>
    <xf numFmtId="165" fontId="50" fillId="0" borderId="0" applyFont="0" applyFill="0" applyBorder="0" applyAlignment="0" applyProtection="0"/>
    <xf numFmtId="0" fontId="2" fillId="0" borderId="0"/>
    <xf numFmtId="165" fontId="50" fillId="0" borderId="0" applyFont="0" applyFill="0" applyBorder="0" applyAlignment="0" applyProtection="0"/>
    <xf numFmtId="0" fontId="2" fillId="0" borderId="0"/>
    <xf numFmtId="165" fontId="50" fillId="0" borderId="0" applyFont="0" applyFill="0" applyBorder="0" applyAlignment="0" applyProtection="0"/>
    <xf numFmtId="165" fontId="50" fillId="0" borderId="0" applyFont="0" applyFill="0" applyBorder="0" applyAlignment="0" applyProtection="0"/>
    <xf numFmtId="42" fontId="7" fillId="0" borderId="0" applyFont="0" applyFill="0" applyBorder="0" applyAlignment="0" applyProtection="0"/>
    <xf numFmtId="198" fontId="63" fillId="0" borderId="0"/>
    <xf numFmtId="165" fontId="50" fillId="0" borderId="0" applyFont="0" applyFill="0" applyBorder="0" applyAlignment="0" applyProtection="0"/>
    <xf numFmtId="0" fontId="4" fillId="0" borderId="0" applyNumberFormat="0" applyFill="0" applyBorder="0" applyAlignment="0" applyProtection="0"/>
    <xf numFmtId="0" fontId="2" fillId="0" borderId="0"/>
    <xf numFmtId="165" fontId="50" fillId="0" borderId="0" applyFont="0" applyFill="0" applyBorder="0" applyAlignment="0" applyProtection="0"/>
    <xf numFmtId="0" fontId="7" fillId="0" borderId="0"/>
    <xf numFmtId="42" fontId="7" fillId="0" borderId="0" applyFont="0" applyFill="0" applyBorder="0" applyAlignment="0" applyProtection="0"/>
    <xf numFmtId="165" fontId="50" fillId="0" borderId="0" applyFont="0" applyFill="0" applyBorder="0" applyAlignment="0" applyProtection="0"/>
    <xf numFmtId="0" fontId="2" fillId="0" borderId="0"/>
    <xf numFmtId="165" fontId="50" fillId="0" borderId="0" applyFont="0" applyFill="0" applyBorder="0" applyAlignment="0" applyProtection="0"/>
    <xf numFmtId="0" fontId="15" fillId="0" borderId="0"/>
    <xf numFmtId="0" fontId="2" fillId="0" borderId="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12" fillId="0" borderId="0"/>
    <xf numFmtId="0" fontId="4" fillId="0" borderId="0" applyNumberFormat="0" applyFill="0" applyBorder="0" applyAlignment="0" applyProtection="0"/>
    <xf numFmtId="0" fontId="2" fillId="0" borderId="0"/>
    <xf numFmtId="165" fontId="50" fillId="0" borderId="0" applyFont="0" applyFill="0" applyBorder="0" applyAlignment="0" applyProtection="0"/>
    <xf numFmtId="165" fontId="50" fillId="0" borderId="0" applyFont="0" applyFill="0" applyBorder="0" applyAlignment="0" applyProtection="0"/>
    <xf numFmtId="0" fontId="12" fillId="0" borderId="0"/>
    <xf numFmtId="0" fontId="12" fillId="0" borderId="0"/>
    <xf numFmtId="0" fontId="7" fillId="0" borderId="0"/>
    <xf numFmtId="165" fontId="50" fillId="0" borderId="0" applyFont="0" applyFill="0" applyBorder="0" applyAlignment="0" applyProtection="0"/>
    <xf numFmtId="0" fontId="12" fillId="0" borderId="0"/>
    <xf numFmtId="0" fontId="12" fillId="0" borderId="0"/>
    <xf numFmtId="183" fontId="15" fillId="0" borderId="0"/>
    <xf numFmtId="0" fontId="2"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0" fontId="4" fillId="0" borderId="0" applyNumberForma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0" fontId="4" fillId="0" borderId="0" applyNumberFormat="0" applyFill="0" applyBorder="0" applyAlignment="0" applyProtection="0"/>
    <xf numFmtId="0" fontId="2" fillId="0" borderId="0"/>
    <xf numFmtId="165" fontId="50" fillId="0" borderId="0" applyFont="0" applyFill="0" applyBorder="0" applyAlignment="0" applyProtection="0"/>
    <xf numFmtId="0" fontId="7" fillId="0" borderId="0"/>
    <xf numFmtId="0" fontId="2" fillId="0" borderId="0"/>
    <xf numFmtId="165" fontId="50" fillId="0" borderId="0" applyFont="0" applyFill="0" applyBorder="0" applyAlignment="0" applyProtection="0"/>
    <xf numFmtId="0" fontId="2" fillId="0" borderId="0"/>
    <xf numFmtId="165" fontId="50" fillId="0" borderId="0" applyFont="0" applyFill="0" applyBorder="0" applyAlignment="0" applyProtection="0"/>
    <xf numFmtId="0" fontId="4" fillId="0" borderId="0" applyNumberFormat="0" applyFill="0" applyBorder="0" applyAlignment="0" applyProtection="0"/>
    <xf numFmtId="0" fontId="2" fillId="0" borderId="0"/>
    <xf numFmtId="165" fontId="50" fillId="0" borderId="0" applyFont="0" applyFill="0" applyBorder="0" applyAlignment="0" applyProtection="0"/>
    <xf numFmtId="0" fontId="2" fillId="0" borderId="0"/>
    <xf numFmtId="165" fontId="50" fillId="0" borderId="0" applyFont="0" applyFill="0" applyBorder="0" applyAlignment="0" applyProtection="0"/>
    <xf numFmtId="0" fontId="2" fillId="0" borderId="0"/>
    <xf numFmtId="165" fontId="50" fillId="0" borderId="0" applyFont="0" applyFill="0" applyBorder="0" applyAlignment="0" applyProtection="0"/>
    <xf numFmtId="0" fontId="2" fillId="0" borderId="0"/>
    <xf numFmtId="165" fontId="50" fillId="0" borderId="0" applyFont="0" applyFill="0" applyBorder="0" applyAlignment="0" applyProtection="0"/>
    <xf numFmtId="0" fontId="2" fillId="0" borderId="0"/>
    <xf numFmtId="165" fontId="50" fillId="0" borderId="0" applyFont="0" applyFill="0" applyBorder="0" applyAlignment="0" applyProtection="0"/>
    <xf numFmtId="0" fontId="2" fillId="0" borderId="0"/>
    <xf numFmtId="165" fontId="50" fillId="0" borderId="0" applyFont="0" applyFill="0" applyBorder="0" applyAlignment="0" applyProtection="0"/>
    <xf numFmtId="0" fontId="2" fillId="0" borderId="0"/>
    <xf numFmtId="165" fontId="50" fillId="0" borderId="0" applyFont="0" applyFill="0" applyBorder="0" applyAlignment="0" applyProtection="0"/>
    <xf numFmtId="165" fontId="50" fillId="0" borderId="0" applyFont="0" applyFill="0" applyBorder="0" applyAlignment="0" applyProtection="0"/>
    <xf numFmtId="43" fontId="7" fillId="0" borderId="0" applyFont="0" applyFill="0" applyBorder="0" applyAlignment="0" applyProtection="0"/>
    <xf numFmtId="0" fontId="4" fillId="0" borderId="0" applyNumberFormat="0" applyFill="0" applyBorder="0" applyAlignment="0" applyProtection="0"/>
    <xf numFmtId="165" fontId="50" fillId="0" borderId="0" applyFont="0" applyFill="0" applyBorder="0" applyAlignment="0" applyProtection="0"/>
    <xf numFmtId="0" fontId="4" fillId="0" borderId="0" applyNumberFormat="0" applyFill="0" applyBorder="0" applyAlignment="0" applyProtection="0"/>
    <xf numFmtId="0" fontId="2" fillId="0" borderId="0"/>
    <xf numFmtId="165" fontId="50" fillId="0" borderId="0" applyFont="0" applyFill="0" applyBorder="0" applyAlignment="0" applyProtection="0"/>
    <xf numFmtId="0" fontId="7" fillId="0" borderId="0"/>
    <xf numFmtId="43" fontId="7" fillId="0" borderId="0" applyFont="0" applyFill="0" applyBorder="0" applyAlignment="0" applyProtection="0"/>
    <xf numFmtId="165" fontId="50" fillId="0" borderId="0" applyFont="0" applyFill="0" applyBorder="0" applyAlignment="0" applyProtection="0"/>
    <xf numFmtId="43" fontId="7" fillId="0" borderId="0" applyFont="0" applyFill="0" applyBorder="0" applyAlignment="0" applyProtection="0"/>
    <xf numFmtId="0" fontId="4" fillId="0" borderId="0" applyNumberFormat="0" applyFill="0" applyBorder="0" applyAlignment="0" applyProtection="0"/>
    <xf numFmtId="165" fontId="50" fillId="0" borderId="0" applyFont="0" applyFill="0" applyBorder="0" applyAlignment="0" applyProtection="0"/>
    <xf numFmtId="43" fontId="7" fillId="0" borderId="0" applyFont="0" applyFill="0" applyBorder="0" applyAlignment="0" applyProtection="0"/>
    <xf numFmtId="0" fontId="4" fillId="0" borderId="0" applyNumberFormat="0" applyFill="0" applyBorder="0" applyAlignment="0" applyProtection="0"/>
    <xf numFmtId="0" fontId="2" fillId="0" borderId="0"/>
    <xf numFmtId="165" fontId="50" fillId="0" borderId="0" applyFont="0" applyFill="0" applyBorder="0" applyAlignment="0" applyProtection="0"/>
    <xf numFmtId="165" fontId="50" fillId="0" borderId="0" applyFont="0" applyFill="0" applyBorder="0" applyAlignment="0" applyProtection="0"/>
    <xf numFmtId="42" fontId="7" fillId="0" borderId="0" applyFont="0" applyFill="0" applyBorder="0" applyAlignment="0" applyProtection="0"/>
    <xf numFmtId="0" fontId="4" fillId="0" borderId="0" applyNumberFormat="0" applyFill="0" applyBorder="0" applyAlignment="0" applyProtection="0"/>
    <xf numFmtId="165" fontId="50" fillId="0" borderId="0" applyFont="0" applyFill="0" applyBorder="0" applyAlignment="0" applyProtection="0"/>
    <xf numFmtId="42" fontId="7" fillId="0" borderId="0" applyFont="0" applyFill="0" applyBorder="0" applyAlignment="0" applyProtection="0"/>
    <xf numFmtId="0" fontId="4" fillId="0" borderId="0" applyNumberFormat="0" applyFill="0" applyBorder="0" applyAlignment="0" applyProtection="0"/>
    <xf numFmtId="0" fontId="2" fillId="0" borderId="0"/>
    <xf numFmtId="165" fontId="50" fillId="0" borderId="0" applyFont="0" applyFill="0" applyBorder="0" applyAlignment="0" applyProtection="0"/>
    <xf numFmtId="165" fontId="50" fillId="0" borderId="0" applyFont="0" applyFill="0" applyBorder="0" applyAlignment="0" applyProtection="0"/>
    <xf numFmtId="0" fontId="4" fillId="0" borderId="0" applyNumberFormat="0" applyFill="0" applyBorder="0" applyAlignment="0" applyProtection="0"/>
    <xf numFmtId="165" fontId="50" fillId="0" borderId="0" applyFont="0" applyFill="0" applyBorder="0" applyAlignment="0" applyProtection="0"/>
    <xf numFmtId="0" fontId="4" fillId="0" borderId="0" applyNumberFormat="0" applyFill="0" applyBorder="0" applyAlignment="0" applyProtection="0"/>
    <xf numFmtId="0" fontId="2"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2" fillId="0" borderId="0" applyFont="0" applyFill="0" applyBorder="0" applyAlignment="0" applyProtection="0"/>
    <xf numFmtId="0" fontId="2" fillId="0" borderId="0"/>
    <xf numFmtId="0" fontId="7" fillId="0" borderId="0"/>
    <xf numFmtId="165" fontId="7" fillId="0" borderId="0" applyFont="0" applyFill="0" applyBorder="0" applyAlignment="0" applyProtection="0"/>
    <xf numFmtId="165" fontId="2" fillId="0" borderId="0" applyFont="0" applyFill="0" applyBorder="0" applyAlignment="0" applyProtection="0"/>
    <xf numFmtId="43" fontId="7"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42"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7"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0" fontId="7" fillId="0" borderId="0"/>
    <xf numFmtId="165" fontId="50" fillId="0" borderId="0" applyFont="0" applyFill="0" applyBorder="0" applyAlignment="0" applyProtection="0"/>
    <xf numFmtId="165" fontId="50" fillId="0" borderId="0" applyFont="0" applyFill="0" applyBorder="0" applyAlignment="0" applyProtection="0"/>
    <xf numFmtId="42"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42"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12" fillId="0" borderId="0"/>
    <xf numFmtId="0" fontId="7" fillId="0" borderId="0"/>
    <xf numFmtId="0" fontId="12"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7"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7" fillId="0" borderId="0" applyFont="0" applyFill="0" applyBorder="0" applyAlignment="0" applyProtection="0"/>
    <xf numFmtId="0" fontId="7" fillId="0" borderId="0"/>
    <xf numFmtId="165" fontId="50" fillId="0" borderId="0" applyFont="0" applyFill="0" applyBorder="0" applyAlignment="0" applyProtection="0"/>
    <xf numFmtId="0" fontId="12" fillId="0" borderId="0"/>
    <xf numFmtId="221" fontId="50" fillId="0" borderId="0" applyFont="0" applyFill="0" applyBorder="0" applyAlignment="0" applyProtection="0"/>
    <xf numFmtId="165" fontId="50" fillId="0" borderId="0" applyFont="0" applyFill="0" applyBorder="0" applyAlignment="0" applyProtection="0"/>
    <xf numFmtId="42" fontId="7" fillId="0" borderId="0" applyFont="0" applyFill="0" applyBorder="0" applyAlignment="0" applyProtection="0"/>
    <xf numFmtId="0" fontId="12" fillId="0" borderId="0"/>
    <xf numFmtId="0" fontId="12" fillId="0" borderId="0"/>
    <xf numFmtId="165" fontId="50" fillId="0" borderId="0" applyFont="0" applyFill="0" applyBorder="0" applyAlignment="0" applyProtection="0"/>
    <xf numFmtId="0" fontId="4" fillId="0" borderId="0" applyNumberFormat="0" applyFill="0" applyBorder="0" applyAlignment="0" applyProtection="0"/>
    <xf numFmtId="0" fontId="12" fillId="0" borderId="0"/>
    <xf numFmtId="165" fontId="50" fillId="0" borderId="0" applyFont="0" applyFill="0" applyBorder="0" applyAlignment="0" applyProtection="0"/>
    <xf numFmtId="0" fontId="12" fillId="0" borderId="0"/>
    <xf numFmtId="165" fontId="50" fillId="0" borderId="0" applyFont="0" applyFill="0" applyBorder="0" applyAlignment="0" applyProtection="0"/>
    <xf numFmtId="42" fontId="7" fillId="0" borderId="0" applyFont="0" applyFill="0" applyBorder="0" applyAlignment="0" applyProtection="0"/>
    <xf numFmtId="165" fontId="50" fillId="0" borderId="0" applyFont="0" applyFill="0" applyBorder="0" applyAlignment="0" applyProtection="0"/>
    <xf numFmtId="0" fontId="4" fillId="0" borderId="0" applyNumberFormat="0" applyFill="0" applyBorder="0" applyAlignment="0" applyProtection="0"/>
    <xf numFmtId="0" fontId="7" fillId="0" borderId="0"/>
    <xf numFmtId="165" fontId="50" fillId="0" borderId="0" applyFont="0" applyFill="0" applyBorder="0" applyAlignment="0" applyProtection="0"/>
    <xf numFmtId="0" fontId="7" fillId="0" borderId="0"/>
    <xf numFmtId="165" fontId="50" fillId="0" borderId="0" applyFont="0" applyFill="0" applyBorder="0" applyAlignment="0" applyProtection="0"/>
    <xf numFmtId="42" fontId="7"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7" fillId="0" borderId="0"/>
    <xf numFmtId="165" fontId="50" fillId="0" borderId="0" applyFont="0" applyFill="0" applyBorder="0" applyAlignment="0" applyProtection="0"/>
    <xf numFmtId="42" fontId="7"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42" fontId="7" fillId="0" borderId="0" applyFont="0" applyFill="0" applyBorder="0" applyAlignment="0" applyProtection="0"/>
    <xf numFmtId="0" fontId="2" fillId="0" borderId="0"/>
    <xf numFmtId="165" fontId="50" fillId="0" borderId="0" applyFont="0" applyFill="0" applyBorder="0" applyAlignment="0" applyProtection="0"/>
    <xf numFmtId="42" fontId="7" fillId="0" borderId="0" applyFont="0" applyFill="0" applyBorder="0" applyAlignment="0" applyProtection="0"/>
    <xf numFmtId="165" fontId="50" fillId="0" borderId="0" applyFont="0" applyFill="0" applyBorder="0" applyAlignment="0" applyProtection="0"/>
    <xf numFmtId="42" fontId="7" fillId="0" borderId="0" applyFont="0" applyFill="0" applyBorder="0" applyAlignment="0" applyProtection="0"/>
    <xf numFmtId="165" fontId="50" fillId="0" borderId="0" applyFont="0" applyFill="0" applyBorder="0" applyAlignment="0" applyProtection="0"/>
    <xf numFmtId="42" fontId="7"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7" fillId="0" borderId="0" applyFont="0" applyFill="0" applyBorder="0" applyAlignment="0" applyProtection="0"/>
    <xf numFmtId="0" fontId="12" fillId="0" borderId="0"/>
    <xf numFmtId="0" fontId="12" fillId="0" borderId="0"/>
    <xf numFmtId="165" fontId="50" fillId="0" borderId="0" applyFont="0" applyFill="0" applyBorder="0" applyAlignment="0" applyProtection="0"/>
    <xf numFmtId="43" fontId="7"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7" fillId="0" borderId="0"/>
    <xf numFmtId="165" fontId="50" fillId="0" borderId="0" applyFont="0" applyFill="0" applyBorder="0" applyAlignment="0" applyProtection="0"/>
    <xf numFmtId="43" fontId="7"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7" fillId="0" borderId="0" applyFont="0" applyFill="0" applyBorder="0" applyAlignment="0" applyProtection="0"/>
    <xf numFmtId="165" fontId="50" fillId="0" borderId="0" applyFont="0" applyFill="0" applyBorder="0" applyAlignment="0" applyProtection="0"/>
    <xf numFmtId="42" fontId="7" fillId="0" borderId="0" applyFont="0" applyFill="0" applyBorder="0" applyAlignment="0" applyProtection="0"/>
    <xf numFmtId="165" fontId="50" fillId="0" borderId="0" applyFont="0" applyFill="0" applyBorder="0" applyAlignment="0" applyProtection="0"/>
    <xf numFmtId="254" fontId="50" fillId="0" borderId="0" applyFont="0" applyFill="0" applyBorder="0" applyAlignment="0" applyProtection="0"/>
    <xf numFmtId="165" fontId="50" fillId="0" borderId="0" applyFont="0" applyFill="0" applyBorder="0" applyAlignment="0" applyProtection="0"/>
    <xf numFmtId="224" fontId="51" fillId="0" borderId="0" applyFont="0" applyFill="0" applyBorder="0" applyAlignment="0" applyProtection="0">
      <alignment vertical="top"/>
    </xf>
    <xf numFmtId="165" fontId="50" fillId="0" borderId="0" applyFont="0" applyFill="0" applyBorder="0" applyAlignment="0" applyProtection="0"/>
    <xf numFmtId="0" fontId="7" fillId="0" borderId="0"/>
    <xf numFmtId="0" fontId="7" fillId="0" borderId="0"/>
    <xf numFmtId="165" fontId="50" fillId="0" borderId="0" applyFont="0" applyFill="0" applyBorder="0" applyAlignment="0" applyProtection="0"/>
    <xf numFmtId="0" fontId="12" fillId="0" borderId="0"/>
    <xf numFmtId="0" fontId="7" fillId="0" borderId="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42" fontId="50" fillId="0" borderId="0" applyFont="0" applyFill="0" applyBorder="0" applyAlignment="0" applyProtection="0"/>
    <xf numFmtId="42" fontId="2"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7" fillId="0" borderId="0"/>
    <xf numFmtId="42" fontId="50" fillId="0" borderId="0" applyFont="0" applyFill="0" applyBorder="0" applyAlignment="0" applyProtection="0"/>
    <xf numFmtId="42" fontId="2"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42" fontId="2" fillId="0" borderId="0" applyFont="0" applyFill="0" applyBorder="0" applyAlignment="0" applyProtection="0"/>
    <xf numFmtId="0" fontId="12" fillId="0" borderId="0"/>
    <xf numFmtId="165" fontId="50" fillId="0" borderId="0" applyFont="0" applyFill="0" applyBorder="0" applyAlignment="0" applyProtection="0"/>
    <xf numFmtId="165" fontId="50" fillId="0" borderId="0" applyFont="0" applyFill="0" applyBorder="0" applyAlignment="0" applyProtection="0"/>
    <xf numFmtId="0" fontId="51" fillId="0" borderId="0" applyNumberForma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42"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140" fillId="0" borderId="0" applyNumberFormat="0" applyFill="0" applyBorder="0" applyAlignment="0" applyProtection="0"/>
    <xf numFmtId="165" fontId="50" fillId="0" borderId="0" applyFont="0" applyFill="0" applyBorder="0" applyAlignment="0" applyProtection="0"/>
    <xf numFmtId="43"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43" fontId="7" fillId="0" borderId="0" applyFont="0" applyFill="0" applyBorder="0" applyAlignment="0" applyProtection="0"/>
    <xf numFmtId="165" fontId="63" fillId="0" borderId="0" applyFont="0" applyFill="0" applyBorder="0" applyAlignment="0" applyProtection="0"/>
    <xf numFmtId="43" fontId="2" fillId="0" borderId="0" applyFont="0" applyFill="0" applyBorder="0" applyAlignment="0" applyProtection="0"/>
    <xf numFmtId="165" fontId="50" fillId="0" borderId="0" applyFont="0" applyFill="0" applyBorder="0" applyAlignment="0" applyProtection="0"/>
    <xf numFmtId="43"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165" fontId="63" fillId="0" borderId="0" applyFont="0" applyFill="0" applyBorder="0" applyAlignment="0" applyProtection="0"/>
    <xf numFmtId="212" fontId="112" fillId="0" borderId="0" applyFill="0" applyBorder="0" applyAlignment="0" applyProtection="0"/>
    <xf numFmtId="165" fontId="50" fillId="0" borderId="0" applyFont="0" applyFill="0" applyBorder="0" applyAlignment="0" applyProtection="0"/>
    <xf numFmtId="43" fontId="7"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212" fontId="112" fillId="0" borderId="0" applyFill="0" applyBorder="0" applyAlignment="0" applyProtection="0"/>
    <xf numFmtId="0" fontId="12" fillId="0" borderId="0"/>
    <xf numFmtId="0" fontId="7" fillId="0" borderId="0"/>
    <xf numFmtId="0" fontId="7" fillId="0" borderId="0"/>
    <xf numFmtId="165" fontId="50" fillId="0" borderId="0" applyFont="0" applyFill="0" applyBorder="0" applyAlignment="0" applyProtection="0"/>
    <xf numFmtId="0" fontId="12" fillId="0" borderId="0"/>
    <xf numFmtId="0" fontId="12" fillId="0" borderId="0"/>
    <xf numFmtId="165" fontId="50" fillId="0" borderId="0" applyFont="0" applyFill="0" applyBorder="0" applyAlignment="0" applyProtection="0"/>
    <xf numFmtId="0" fontId="7" fillId="0" borderId="0"/>
    <xf numFmtId="0" fontId="7" fillId="0" borderId="0"/>
    <xf numFmtId="165" fontId="2" fillId="0" borderId="0" applyFont="0" applyFill="0" applyBorder="0" applyAlignment="0" applyProtection="0"/>
    <xf numFmtId="0" fontId="12" fillId="0" borderId="0"/>
    <xf numFmtId="165" fontId="50" fillId="0" borderId="0" applyFont="0" applyFill="0" applyBorder="0" applyAlignment="0" applyProtection="0"/>
    <xf numFmtId="183" fontId="15"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68" fillId="31" borderId="0" applyNumberFormat="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0" fontId="12" fillId="0" borderId="0"/>
    <xf numFmtId="165" fontId="50" fillId="0" borderId="0" applyFont="0" applyFill="0" applyBorder="0" applyAlignment="0" applyProtection="0"/>
    <xf numFmtId="0" fontId="4" fillId="0" borderId="0" applyNumberFormat="0" applyFill="0" applyBorder="0" applyAlignment="0" applyProtection="0"/>
    <xf numFmtId="0" fontId="7" fillId="0" borderId="0"/>
    <xf numFmtId="165" fontId="50" fillId="0" borderId="0" applyFont="0" applyFill="0" applyBorder="0" applyAlignment="0" applyProtection="0"/>
    <xf numFmtId="0" fontId="4" fillId="0" borderId="0" applyNumberForma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7" fillId="0" borderId="0"/>
    <xf numFmtId="165" fontId="2" fillId="0" borderId="0" applyFont="0" applyFill="0" applyBorder="0" applyAlignment="0" applyProtection="0"/>
    <xf numFmtId="165" fontId="50" fillId="0" borderId="0" applyFont="0" applyFill="0" applyBorder="0" applyAlignment="0" applyProtection="0"/>
    <xf numFmtId="165" fontId="7" fillId="0" borderId="0" applyFont="0" applyFill="0" applyBorder="0" applyAlignment="0" applyProtection="0"/>
    <xf numFmtId="165" fontId="50" fillId="0" borderId="0" applyFont="0" applyFill="0" applyBorder="0" applyAlignment="0" applyProtection="0"/>
    <xf numFmtId="43" fontId="50" fillId="0" borderId="0" applyFont="0" applyFill="0" applyBorder="0" applyAlignment="0" applyProtection="0"/>
    <xf numFmtId="43" fontId="2" fillId="0" borderId="0" applyFont="0" applyFill="0" applyBorder="0" applyAlignment="0" applyProtection="0"/>
    <xf numFmtId="165" fontId="50" fillId="0" borderId="0" applyFont="0" applyFill="0" applyBorder="0" applyAlignment="0" applyProtection="0"/>
    <xf numFmtId="0" fontId="12" fillId="0" borderId="0"/>
    <xf numFmtId="43" fontId="15" fillId="0" borderId="0" applyFont="0" applyFill="0" applyBorder="0" applyAlignment="0" applyProtection="0"/>
    <xf numFmtId="43" fontId="2" fillId="0" borderId="0" applyFont="0" applyFill="0" applyBorder="0" applyAlignment="0" applyProtection="0"/>
    <xf numFmtId="165" fontId="50" fillId="0" borderId="0" applyFont="0" applyFill="0" applyBorder="0" applyAlignment="0" applyProtection="0"/>
    <xf numFmtId="43" fontId="2" fillId="0" borderId="0" applyFont="0" applyFill="0" applyBorder="0" applyAlignment="0" applyProtection="0"/>
    <xf numFmtId="43" fontId="74" fillId="0" borderId="0" applyFont="0" applyFill="0" applyBorder="0" applyAlignment="0" applyProtection="0"/>
    <xf numFmtId="165" fontId="50" fillId="0" borderId="0" applyFont="0" applyFill="0" applyBorder="0" applyAlignment="0" applyProtection="0"/>
    <xf numFmtId="194" fontId="2" fillId="0" borderId="0" applyFont="0" applyFill="0" applyBorder="0" applyAlignment="0" applyProtection="0"/>
    <xf numFmtId="0" fontId="7" fillId="0" borderId="0"/>
    <xf numFmtId="165" fontId="50" fillId="0" borderId="0" applyFont="0" applyFill="0" applyBorder="0" applyAlignment="0" applyProtection="0"/>
    <xf numFmtId="194" fontId="2" fillId="0" borderId="0" applyFont="0" applyFill="0" applyBorder="0" applyAlignment="0" applyProtection="0"/>
    <xf numFmtId="165" fontId="50" fillId="0" borderId="0" applyFont="0" applyFill="0" applyBorder="0" applyAlignment="0" applyProtection="0"/>
    <xf numFmtId="0" fontId="2" fillId="0" borderId="0" applyFont="0" applyFill="0" applyBorder="0" applyAlignment="0" applyProtection="0"/>
    <xf numFmtId="43" fontId="74" fillId="0" borderId="0" applyFont="0" applyFill="0" applyBorder="0" applyAlignment="0" applyProtection="0"/>
    <xf numFmtId="0" fontId="12" fillId="0" borderId="0"/>
    <xf numFmtId="0" fontId="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12"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12"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2" fillId="0" borderId="0" applyFont="0" applyFill="0" applyBorder="0" applyAlignment="0" applyProtection="0"/>
    <xf numFmtId="165" fontId="50" fillId="0" borderId="0" applyFont="0" applyFill="0" applyBorder="0" applyAlignment="0" applyProtection="0"/>
    <xf numFmtId="0" fontId="12" fillId="0" borderId="0"/>
    <xf numFmtId="0" fontId="12"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12"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83" fontId="15" fillId="0" borderId="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7" fillId="0" borderId="0" applyFont="0" applyFill="0" applyBorder="0" applyAlignment="0" applyProtection="0"/>
    <xf numFmtId="165" fontId="50" fillId="0" borderId="0" applyFont="0" applyFill="0" applyBorder="0" applyAlignment="0" applyProtection="0"/>
    <xf numFmtId="0" fontId="12" fillId="0" borderId="0"/>
    <xf numFmtId="165" fontId="50" fillId="0" borderId="0" applyFont="0" applyFill="0" applyBorder="0" applyAlignment="0" applyProtection="0"/>
    <xf numFmtId="183" fontId="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12" fillId="0" borderId="0"/>
    <xf numFmtId="0" fontId="12" fillId="0" borderId="0"/>
    <xf numFmtId="165" fontId="50" fillId="0" borderId="0" applyFont="0" applyFill="0" applyBorder="0" applyAlignment="0" applyProtection="0"/>
    <xf numFmtId="0" fontId="7" fillId="0" borderId="0"/>
    <xf numFmtId="0" fontId="7" fillId="0" borderId="0"/>
    <xf numFmtId="165" fontId="50" fillId="0" borderId="0" applyFont="0" applyFill="0" applyBorder="0" applyAlignment="0" applyProtection="0"/>
    <xf numFmtId="165" fontId="50" fillId="0" borderId="0" applyFont="0" applyFill="0" applyBorder="0" applyAlignment="0" applyProtection="0"/>
    <xf numFmtId="0" fontId="12" fillId="0" borderId="0"/>
    <xf numFmtId="0" fontId="12" fillId="0" borderId="0"/>
    <xf numFmtId="165" fontId="50" fillId="0" borderId="0" applyFont="0" applyFill="0" applyBorder="0" applyAlignment="0" applyProtection="0"/>
    <xf numFmtId="0" fontId="7" fillId="0" borderId="0"/>
    <xf numFmtId="0" fontId="7" fillId="0" borderId="0"/>
    <xf numFmtId="165" fontId="50" fillId="0" borderId="0" applyFont="0" applyFill="0" applyBorder="0" applyAlignment="0" applyProtection="0"/>
    <xf numFmtId="165" fontId="50" fillId="0" borderId="0" applyFont="0" applyFill="0" applyBorder="0" applyAlignment="0" applyProtection="0"/>
    <xf numFmtId="0" fontId="12" fillId="0" borderId="0"/>
    <xf numFmtId="0" fontId="12" fillId="0" borderId="0"/>
    <xf numFmtId="165" fontId="50" fillId="0" borderId="0" applyFont="0" applyFill="0" applyBorder="0" applyAlignment="0" applyProtection="0"/>
    <xf numFmtId="0" fontId="7" fillId="0" borderId="0"/>
    <xf numFmtId="0" fontId="7" fillId="0" borderId="0"/>
    <xf numFmtId="0" fontId="12" fillId="0" borderId="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12" fillId="0" borderId="0"/>
    <xf numFmtId="0" fontId="12" fillId="0" borderId="0"/>
    <xf numFmtId="0" fontId="12" fillId="0" borderId="0"/>
    <xf numFmtId="165" fontId="50" fillId="0" borderId="0" applyFont="0" applyFill="0" applyBorder="0" applyAlignment="0" applyProtection="0"/>
    <xf numFmtId="0" fontId="7" fillId="0" borderId="0"/>
    <xf numFmtId="0" fontId="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4" fillId="0" borderId="0" applyNumberForma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2" fillId="0" borderId="0" applyFont="0" applyFill="0" applyBorder="0" applyAlignment="0" applyProtection="0"/>
    <xf numFmtId="170"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2" fillId="0" borderId="0" applyFont="0" applyFill="0" applyBorder="0" applyAlignment="0" applyProtection="0"/>
    <xf numFmtId="170" fontId="50" fillId="0" borderId="0" applyFont="0" applyFill="0" applyBorder="0" applyAlignment="0" applyProtection="0"/>
    <xf numFmtId="165" fontId="50" fillId="0" borderId="0" applyFont="0" applyFill="0" applyBorder="0" applyAlignment="0" applyProtection="0"/>
    <xf numFmtId="165" fontId="2" fillId="0" borderId="0" applyFont="0" applyFill="0" applyBorder="0" applyAlignment="0" applyProtection="0"/>
    <xf numFmtId="170" fontId="50" fillId="0" borderId="0" applyFont="0" applyFill="0" applyBorder="0" applyAlignment="0" applyProtection="0"/>
    <xf numFmtId="0" fontId="12" fillId="0" borderId="0"/>
    <xf numFmtId="165" fontId="50" fillId="0" borderId="0" applyFont="0" applyFill="0" applyBorder="0" applyAlignment="0" applyProtection="0"/>
    <xf numFmtId="170" fontId="50" fillId="0" borderId="0" applyFont="0" applyFill="0" applyBorder="0" applyAlignment="0" applyProtection="0"/>
    <xf numFmtId="0" fontId="7" fillId="0" borderId="0"/>
    <xf numFmtId="165" fontId="50" fillId="0" borderId="0" applyFont="0" applyFill="0" applyBorder="0" applyAlignment="0" applyProtection="0"/>
    <xf numFmtId="0" fontId="50" fillId="0" borderId="0" applyNumberFormat="0" applyFont="0" applyFill="0" applyBorder="0" applyAlignment="0" applyProtection="0"/>
    <xf numFmtId="0" fontId="7" fillId="0" borderId="0"/>
    <xf numFmtId="165" fontId="50" fillId="0" borderId="0" applyFont="0" applyFill="0" applyBorder="0" applyAlignment="0" applyProtection="0"/>
    <xf numFmtId="0" fontId="4" fillId="0" borderId="0" applyNumberForma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12" fillId="0" borderId="0"/>
    <xf numFmtId="165" fontId="50" fillId="0" borderId="0" applyFont="0" applyFill="0" applyBorder="0" applyAlignment="0" applyProtection="0"/>
    <xf numFmtId="0" fontId="50" fillId="0" borderId="0" applyNumberFormat="0" applyFont="0" applyFill="0" applyBorder="0" applyAlignment="0" applyProtection="0"/>
    <xf numFmtId="0" fontId="4" fillId="0" borderId="0" applyNumberForma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43" fontId="2"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2"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12" fillId="0" borderId="0"/>
    <xf numFmtId="0" fontId="12" fillId="0" borderId="0"/>
    <xf numFmtId="0" fontId="12" fillId="0" borderId="0"/>
    <xf numFmtId="165" fontId="50" fillId="0" borderId="0" applyFont="0" applyFill="0" applyBorder="0" applyAlignment="0" applyProtection="0"/>
    <xf numFmtId="0" fontId="7" fillId="0" borderId="0"/>
    <xf numFmtId="0" fontId="7" fillId="0" borderId="0"/>
    <xf numFmtId="0" fontId="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12" fillId="0" borderId="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12" fillId="0" borderId="0"/>
    <xf numFmtId="0" fontId="12" fillId="0" borderId="0"/>
    <xf numFmtId="165" fontId="50" fillId="0" borderId="0" applyFont="0" applyFill="0" applyBorder="0" applyAlignment="0" applyProtection="0"/>
    <xf numFmtId="0" fontId="7" fillId="0" borderId="0"/>
    <xf numFmtId="0" fontId="7" fillId="0" borderId="0"/>
    <xf numFmtId="0" fontId="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12"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12"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12"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4" fillId="0" borderId="0" applyNumberFormat="0" applyFill="0" applyBorder="0" applyAlignment="0" applyProtection="0"/>
    <xf numFmtId="165" fontId="50" fillId="0" borderId="0" applyFont="0" applyFill="0" applyBorder="0" applyAlignment="0" applyProtection="0"/>
    <xf numFmtId="0" fontId="4" fillId="0" borderId="0" applyNumberForma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2" fillId="0" borderId="0"/>
    <xf numFmtId="0" fontId="12" fillId="0" borderId="0"/>
    <xf numFmtId="43" fontId="7" fillId="0" borderId="0" applyFont="0" applyFill="0" applyBorder="0" applyAlignment="0" applyProtection="0"/>
    <xf numFmtId="0" fontId="2" fillId="0" borderId="0"/>
    <xf numFmtId="191" fontId="7" fillId="0" borderId="0" applyFont="0" applyFill="0" applyBorder="0" applyAlignment="0" applyProtection="0"/>
    <xf numFmtId="165" fontId="50" fillId="0" borderId="0" applyFont="0" applyFill="0" applyBorder="0" applyAlignment="0" applyProtection="0"/>
    <xf numFmtId="0" fontId="7" fillId="0" borderId="0"/>
    <xf numFmtId="0" fontId="229" fillId="0" borderId="0" applyNumberFormat="0" applyFill="0" applyBorder="0" applyAlignment="0" applyProtection="0">
      <alignment vertical="top"/>
      <protection locked="0"/>
    </xf>
    <xf numFmtId="165" fontId="50" fillId="0" borderId="0" applyFont="0" applyFill="0" applyBorder="0" applyAlignment="0" applyProtection="0"/>
    <xf numFmtId="165" fontId="50" fillId="0" borderId="0" applyFont="0" applyFill="0" applyBorder="0" applyAlignment="0" applyProtection="0"/>
    <xf numFmtId="183" fontId="229" fillId="0" borderId="0" applyNumberFormat="0" applyFill="0" applyBorder="0" applyAlignment="0" applyProtection="0">
      <alignment vertical="top"/>
      <protection locked="0"/>
    </xf>
    <xf numFmtId="165" fontId="50" fillId="0" borderId="0" applyFont="0" applyFill="0" applyBorder="0" applyAlignment="0" applyProtection="0"/>
    <xf numFmtId="0" fontId="7" fillId="0" borderId="0"/>
    <xf numFmtId="0" fontId="229" fillId="0" borderId="0" applyNumberFormat="0" applyFill="0" applyBorder="0" applyAlignment="0" applyProtection="0">
      <alignment vertical="top"/>
      <protection locked="0"/>
    </xf>
    <xf numFmtId="0" fontId="12"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0" fontId="12"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12" fillId="0" borderId="0"/>
    <xf numFmtId="165" fontId="50" fillId="0" borderId="0" applyFont="0" applyFill="0" applyBorder="0" applyAlignment="0" applyProtection="0"/>
    <xf numFmtId="165" fontId="50" fillId="0" borderId="0" applyFont="0" applyFill="0" applyBorder="0" applyAlignment="0" applyProtection="0"/>
    <xf numFmtId="165" fontId="63"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43" fontId="213"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12" fillId="0" borderId="0"/>
    <xf numFmtId="0" fontId="12" fillId="0" borderId="0"/>
    <xf numFmtId="0" fontId="7" fillId="0" borderId="0"/>
    <xf numFmtId="0" fontId="12" fillId="0" borderId="0"/>
    <xf numFmtId="0" fontId="12" fillId="0" borderId="0"/>
    <xf numFmtId="165" fontId="50" fillId="0" borderId="0" applyFont="0" applyFill="0" applyBorder="0" applyAlignment="0" applyProtection="0"/>
    <xf numFmtId="0" fontId="12" fillId="0" borderId="0"/>
    <xf numFmtId="0" fontId="12" fillId="0" borderId="0"/>
    <xf numFmtId="0" fontId="7" fillId="0" borderId="0"/>
    <xf numFmtId="0" fontId="12" fillId="0" borderId="0"/>
    <xf numFmtId="0" fontId="12" fillId="0" borderId="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7" fillId="0" borderId="0"/>
    <xf numFmtId="165" fontId="50" fillId="0" borderId="0" applyFont="0" applyFill="0" applyBorder="0" applyAlignment="0" applyProtection="0"/>
    <xf numFmtId="42" fontId="7" fillId="0" borderId="0" applyFont="0" applyFill="0" applyBorder="0" applyAlignment="0" applyProtection="0"/>
    <xf numFmtId="0" fontId="7" fillId="0" borderId="0"/>
    <xf numFmtId="165" fontId="50"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0" fontId="7" fillId="0" borderId="0"/>
    <xf numFmtId="0" fontId="7" fillId="0" borderId="0"/>
    <xf numFmtId="42" fontId="7" fillId="0" borderId="0" applyFont="0" applyFill="0" applyBorder="0" applyAlignment="0" applyProtection="0"/>
    <xf numFmtId="43" fontId="2" fillId="0" borderId="0" applyFont="0" applyFill="0" applyBorder="0" applyAlignment="0" applyProtection="0"/>
    <xf numFmtId="165" fontId="50" fillId="0" borderId="0" applyFont="0" applyFill="0" applyBorder="0" applyAlignment="0" applyProtection="0"/>
    <xf numFmtId="0" fontId="12"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43" fontId="7" fillId="0" borderId="0" applyFont="0" applyFill="0" applyBorder="0" applyAlignment="0" applyProtection="0"/>
    <xf numFmtId="0" fontId="2" fillId="0" borderId="0"/>
    <xf numFmtId="165" fontId="50" fillId="0" borderId="0" applyFont="0" applyFill="0" applyBorder="0" applyAlignment="0" applyProtection="0"/>
    <xf numFmtId="0" fontId="7" fillId="0" borderId="0"/>
    <xf numFmtId="0" fontId="50" fillId="0" borderId="0" applyNumberFormat="0" applyFont="0" applyFill="0" applyBorder="0" applyAlignment="0" applyProtection="0"/>
    <xf numFmtId="165" fontId="50" fillId="0" borderId="0" applyFont="0" applyFill="0" applyBorder="0" applyAlignment="0" applyProtection="0"/>
    <xf numFmtId="0" fontId="7" fillId="0" borderId="0"/>
    <xf numFmtId="0" fontId="7" fillId="0" borderId="0"/>
    <xf numFmtId="165" fontId="50" fillId="0" borderId="0" applyFont="0" applyFill="0" applyBorder="0" applyAlignment="0" applyProtection="0"/>
    <xf numFmtId="0" fontId="7" fillId="0" borderId="0"/>
    <xf numFmtId="0" fontId="50" fillId="0" borderId="0" applyNumberFormat="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7" fillId="0" borderId="0"/>
    <xf numFmtId="0" fontId="50" fillId="0" borderId="0" applyNumberFormat="0" applyFont="0" applyFill="0" applyBorder="0" applyAlignment="0" applyProtection="0"/>
    <xf numFmtId="0" fontId="7" fillId="0" borderId="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7" fillId="0" borderId="0"/>
    <xf numFmtId="0" fontId="7" fillId="0" borderId="0"/>
    <xf numFmtId="42" fontId="7" fillId="0" borderId="0" applyFont="0" applyFill="0" applyBorder="0" applyAlignment="0" applyProtection="0"/>
    <xf numFmtId="0" fontId="12" fillId="0" borderId="0"/>
    <xf numFmtId="0" fontId="12" fillId="0" borderId="0"/>
    <xf numFmtId="0" fontId="2" fillId="0" borderId="0"/>
    <xf numFmtId="165" fontId="50" fillId="0" borderId="0" applyFont="0" applyFill="0" applyBorder="0" applyAlignment="0" applyProtection="0"/>
    <xf numFmtId="0" fontId="7" fillId="0" borderId="0"/>
    <xf numFmtId="165" fontId="50" fillId="0" borderId="0" applyFont="0" applyFill="0" applyBorder="0" applyAlignment="0" applyProtection="0"/>
    <xf numFmtId="42" fontId="7" fillId="0" borderId="0" applyFont="0" applyFill="0" applyBorder="0" applyAlignment="0" applyProtection="0"/>
    <xf numFmtId="165" fontId="50" fillId="0" borderId="0" applyFont="0" applyFill="0" applyBorder="0" applyAlignment="0" applyProtection="0"/>
    <xf numFmtId="42" fontId="7"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165" fontId="50"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165" fontId="50" fillId="0" borderId="0" applyFont="0" applyFill="0" applyBorder="0" applyAlignment="0" applyProtection="0"/>
    <xf numFmtId="0" fontId="12" fillId="0" borderId="0"/>
    <xf numFmtId="165" fontId="50"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165" fontId="50"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7" fillId="0" borderId="0" applyFont="0" applyFill="0" applyBorder="0" applyAlignment="0" applyProtection="0"/>
    <xf numFmtId="165" fontId="50" fillId="0" borderId="0" applyFont="0" applyFill="0" applyBorder="0" applyAlignment="0" applyProtection="0"/>
    <xf numFmtId="0" fontId="12" fillId="0" borderId="0"/>
    <xf numFmtId="0" fontId="2" fillId="0" borderId="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0" fontId="7" fillId="0" borderId="0"/>
    <xf numFmtId="0" fontId="12" fillId="0" borderId="0"/>
    <xf numFmtId="0" fontId="12" fillId="0" borderId="0"/>
    <xf numFmtId="0" fontId="7" fillId="0" borderId="0"/>
    <xf numFmtId="165" fontId="50" fillId="0" borderId="0" applyFont="0" applyFill="0" applyBorder="0" applyAlignment="0" applyProtection="0"/>
    <xf numFmtId="0" fontId="2" fillId="0" borderId="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12"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0" fontId="7" fillId="0" borderId="0"/>
    <xf numFmtId="165" fontId="50" fillId="0" borderId="0" applyFont="0" applyFill="0" applyBorder="0" applyAlignment="0" applyProtection="0"/>
    <xf numFmtId="165" fontId="50"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12" fillId="0" borderId="0"/>
    <xf numFmtId="0" fontId="2" fillId="0" borderId="0"/>
    <xf numFmtId="165" fontId="50" fillId="0" borderId="0" applyFont="0" applyFill="0" applyBorder="0" applyAlignment="0" applyProtection="0"/>
    <xf numFmtId="0" fontId="7" fillId="0" borderId="0"/>
    <xf numFmtId="0" fontId="7" fillId="0" borderId="0"/>
    <xf numFmtId="0" fontId="50" fillId="0" borderId="0" applyNumberFormat="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12" fillId="0" borderId="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12" fillId="0" borderId="0"/>
    <xf numFmtId="0" fontId="12" fillId="0" borderId="0"/>
    <xf numFmtId="165"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7" fillId="0" borderId="0"/>
    <xf numFmtId="0" fontId="7" fillId="0" borderId="0"/>
    <xf numFmtId="165" fontId="50" fillId="0" borderId="0" applyFont="0" applyFill="0" applyBorder="0" applyAlignment="0" applyProtection="0"/>
    <xf numFmtId="165" fontId="50" fillId="0" borderId="0" applyFont="0" applyFill="0" applyBorder="0" applyAlignment="0" applyProtection="0"/>
    <xf numFmtId="0" fontId="12" fillId="0" borderId="0"/>
    <xf numFmtId="0" fontId="12" fillId="0" borderId="0"/>
    <xf numFmtId="165"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7" fillId="0" borderId="0"/>
    <xf numFmtId="0" fontId="7" fillId="0" borderId="0"/>
    <xf numFmtId="0" fontId="7" fillId="0" borderId="0"/>
    <xf numFmtId="165" fontId="50" fillId="0" borderId="0" applyFont="0" applyFill="0" applyBorder="0" applyAlignment="0" applyProtection="0"/>
    <xf numFmtId="165" fontId="50" fillId="0" borderId="0" applyFont="0" applyFill="0" applyBorder="0" applyAlignment="0" applyProtection="0"/>
    <xf numFmtId="0" fontId="7" fillId="0" borderId="0"/>
    <xf numFmtId="0" fontId="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12" fillId="0" borderId="0"/>
    <xf numFmtId="165" fontId="50" fillId="0" borderId="0" applyFont="0" applyFill="0" applyBorder="0" applyAlignment="0" applyProtection="0"/>
    <xf numFmtId="0" fontId="7" fillId="0" borderId="0"/>
    <xf numFmtId="0" fontId="7" fillId="0" borderId="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7" fillId="0" borderId="0" applyFont="0" applyFill="0" applyBorder="0" applyAlignment="0" applyProtection="0"/>
    <xf numFmtId="165" fontId="50" fillId="0" borderId="0" applyFont="0" applyFill="0" applyBorder="0" applyAlignment="0" applyProtection="0"/>
    <xf numFmtId="0" fontId="12" fillId="0" borderId="0"/>
    <xf numFmtId="0" fontId="2" fillId="0" borderId="0"/>
    <xf numFmtId="0" fontId="2" fillId="0" borderId="0"/>
    <xf numFmtId="165" fontId="50" fillId="0" borderId="0" applyFont="0" applyFill="0" applyBorder="0" applyAlignment="0" applyProtection="0"/>
    <xf numFmtId="0" fontId="7" fillId="0" borderId="0"/>
    <xf numFmtId="0" fontId="7" fillId="0" borderId="0" applyNumberFormat="0"/>
    <xf numFmtId="0" fontId="50" fillId="0" borderId="0" applyNumberFormat="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12" fillId="0" borderId="0"/>
    <xf numFmtId="0" fontId="2"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2" fillId="0" borderId="0"/>
    <xf numFmtId="165" fontId="50" fillId="0" borderId="0" applyFont="0" applyFill="0" applyBorder="0" applyAlignment="0" applyProtection="0"/>
    <xf numFmtId="0" fontId="12" fillId="0" borderId="0"/>
    <xf numFmtId="0" fontId="12"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195" fontId="112" fillId="0" borderId="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0" fontId="7" fillId="0" borderId="0"/>
    <xf numFmtId="0" fontId="12" fillId="0" borderId="0"/>
    <xf numFmtId="166" fontId="7" fillId="0" borderId="0" applyFont="0" applyFill="0" applyBorder="0" applyAlignment="0" applyProtection="0"/>
    <xf numFmtId="165" fontId="63" fillId="0" borderId="0" applyFont="0" applyFill="0" applyBorder="0" applyAlignment="0" applyProtection="0"/>
    <xf numFmtId="212" fontId="112" fillId="0" borderId="0" applyFill="0" applyBorder="0" applyAlignment="0" applyProtection="0"/>
    <xf numFmtId="0" fontId="7" fillId="0" borderId="0"/>
    <xf numFmtId="43" fontId="7" fillId="0" borderId="0" applyFont="0" applyFill="0" applyBorder="0" applyAlignment="0" applyProtection="0"/>
    <xf numFmtId="165" fontId="63" fillId="0" borderId="0" applyFont="0" applyFill="0" applyBorder="0" applyAlignment="0" applyProtection="0"/>
    <xf numFmtId="191" fontId="7" fillId="0" borderId="0" applyFont="0" applyFill="0" applyBorder="0" applyAlignment="0" applyProtection="0"/>
    <xf numFmtId="165" fontId="63" fillId="0" borderId="0" applyFont="0" applyFill="0" applyBorder="0" applyAlignment="0" applyProtection="0"/>
    <xf numFmtId="0" fontId="7" fillId="0" borderId="0"/>
    <xf numFmtId="0" fontId="7" fillId="0" borderId="0"/>
    <xf numFmtId="0" fontId="7" fillId="0" borderId="0"/>
    <xf numFmtId="0" fontId="7" fillId="0" borderId="0"/>
    <xf numFmtId="0" fontId="12"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7" fillId="0" borderId="0"/>
    <xf numFmtId="0" fontId="12" fillId="0" borderId="0"/>
    <xf numFmtId="183" fontId="7" fillId="0" borderId="0" applyFont="0" applyFill="0" applyBorder="0" applyAlignment="0" applyProtection="0"/>
    <xf numFmtId="0" fontId="7" fillId="0" borderId="0"/>
    <xf numFmtId="0" fontId="7" fillId="0" borderId="0"/>
    <xf numFmtId="0" fontId="7" fillId="0" borderId="0"/>
    <xf numFmtId="43" fontId="7" fillId="0" borderId="0" applyFont="0" applyFill="0" applyBorder="0" applyAlignment="0" applyProtection="0"/>
    <xf numFmtId="165" fontId="214" fillId="0" borderId="0" applyFont="0" applyFill="0" applyBorder="0" applyAlignment="0" applyProtection="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2" fillId="0" borderId="0" applyFont="0" applyFill="0" applyBorder="0" applyAlignment="0" applyProtection="0"/>
    <xf numFmtId="0" fontId="7" fillId="0" borderId="0"/>
    <xf numFmtId="43" fontId="2" fillId="0" borderId="0" applyFont="0" applyFill="0" applyBorder="0" applyAlignment="0" applyProtection="0"/>
    <xf numFmtId="0" fontId="7" fillId="0" borderId="0"/>
    <xf numFmtId="0" fontId="7" fillId="0" borderId="0"/>
    <xf numFmtId="0" fontId="7" fillId="0" borderId="0"/>
    <xf numFmtId="0" fontId="7" fillId="0" borderId="0"/>
    <xf numFmtId="0" fontId="12" fillId="0" borderId="0"/>
    <xf numFmtId="0" fontId="12" fillId="0" borderId="0"/>
    <xf numFmtId="165" fontId="7" fillId="0" borderId="0" applyFont="0" applyFill="0" applyBorder="0" applyAlignment="0" applyProtection="0"/>
    <xf numFmtId="165" fontId="7" fillId="0" borderId="0" applyFont="0" applyFill="0" applyBorder="0" applyAlignment="0" applyProtection="0"/>
    <xf numFmtId="165" fontId="63" fillId="0" borderId="0" applyFont="0" applyFill="0" applyBorder="0" applyAlignment="0" applyProtection="0"/>
    <xf numFmtId="43" fontId="7" fillId="0" borderId="0" applyFont="0" applyFill="0" applyBorder="0" applyAlignment="0" applyProtection="0"/>
    <xf numFmtId="0" fontId="12" fillId="0" borderId="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12" fillId="0" borderId="0"/>
    <xf numFmtId="0" fontId="12" fillId="0" borderId="0"/>
    <xf numFmtId="165"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0" fontId="12"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12" fillId="0" borderId="0"/>
    <xf numFmtId="165" fontId="7" fillId="0" borderId="0" applyFont="0" applyFill="0" applyBorder="0" applyAlignment="0" applyProtection="0"/>
    <xf numFmtId="212" fontId="112" fillId="0" borderId="0" applyFill="0" applyBorder="0" applyAlignment="0" applyProtection="0"/>
    <xf numFmtId="0" fontId="12" fillId="0" borderId="0"/>
    <xf numFmtId="0" fontId="12" fillId="0" borderId="0"/>
    <xf numFmtId="43" fontId="7"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12" fillId="0" borderId="0"/>
    <xf numFmtId="0" fontId="12" fillId="0" borderId="0"/>
    <xf numFmtId="0" fontId="12" fillId="0" borderId="0"/>
    <xf numFmtId="165" fontId="50" fillId="0" borderId="0" applyFont="0" applyFill="0" applyBorder="0" applyAlignment="0" applyProtection="0"/>
    <xf numFmtId="0" fontId="12" fillId="0" borderId="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12" fillId="0" borderId="0"/>
    <xf numFmtId="0" fontId="12" fillId="0" borderId="0"/>
    <xf numFmtId="0" fontId="7" fillId="0" borderId="0"/>
    <xf numFmtId="165" fontId="50" fillId="0" borderId="0" applyFont="0" applyFill="0" applyBorder="0" applyAlignment="0" applyProtection="0"/>
    <xf numFmtId="42" fontId="50" fillId="0" borderId="0" applyFont="0" applyFill="0" applyBorder="0" applyAlignment="0" applyProtection="0"/>
    <xf numFmtId="0" fontId="12" fillId="0" borderId="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12" fillId="0" borderId="0"/>
    <xf numFmtId="0" fontId="12" fillId="0" borderId="0"/>
    <xf numFmtId="0" fontId="7" fillId="0" borderId="0"/>
    <xf numFmtId="165" fontId="50" fillId="0" borderId="0" applyFont="0" applyFill="0" applyBorder="0" applyAlignment="0" applyProtection="0"/>
    <xf numFmtId="0" fontId="12" fillId="0" borderId="0"/>
    <xf numFmtId="0" fontId="12" fillId="0" borderId="0"/>
    <xf numFmtId="0" fontId="12" fillId="0" borderId="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12" fillId="0" borderId="0"/>
    <xf numFmtId="0" fontId="12" fillId="0" borderId="0"/>
    <xf numFmtId="0" fontId="7" fillId="0" borderId="0"/>
    <xf numFmtId="165" fontId="50" fillId="0" borderId="0" applyFont="0" applyFill="0" applyBorder="0" applyAlignment="0" applyProtection="0"/>
    <xf numFmtId="0" fontId="12" fillId="0" borderId="0"/>
    <xf numFmtId="0" fontId="12" fillId="0" borderId="0"/>
    <xf numFmtId="0" fontId="7" fillId="0" borderId="0"/>
    <xf numFmtId="165" fontId="50" fillId="0" borderId="0" applyFont="0" applyFill="0" applyBorder="0" applyAlignment="0" applyProtection="0"/>
    <xf numFmtId="0" fontId="12" fillId="0" borderId="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12" fillId="0" borderId="0"/>
    <xf numFmtId="0" fontId="12" fillId="0" borderId="0"/>
    <xf numFmtId="0" fontId="7" fillId="0" borderId="0"/>
    <xf numFmtId="0" fontId="7" fillId="0" borderId="0"/>
    <xf numFmtId="165" fontId="50" fillId="0" borderId="0" applyFont="0" applyFill="0" applyBorder="0" applyAlignment="0" applyProtection="0"/>
    <xf numFmtId="0" fontId="7" fillId="0" borderId="0"/>
    <xf numFmtId="0" fontId="12" fillId="0" borderId="0"/>
    <xf numFmtId="0" fontId="12" fillId="0" borderId="0"/>
    <xf numFmtId="0" fontId="7" fillId="0" borderId="0"/>
    <xf numFmtId="0" fontId="7" fillId="0" borderId="0"/>
    <xf numFmtId="165" fontId="50" fillId="0" borderId="0" applyFont="0" applyFill="0" applyBorder="0" applyAlignment="0" applyProtection="0"/>
    <xf numFmtId="0" fontId="12" fillId="0" borderId="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50" fillId="0" borderId="0" applyNumberFormat="0" applyFont="0" applyFill="0" applyBorder="0" applyAlignment="0" applyProtection="0"/>
    <xf numFmtId="0" fontId="12" fillId="0" borderId="0"/>
    <xf numFmtId="0" fontId="12" fillId="0" borderId="0"/>
    <xf numFmtId="0" fontId="7" fillId="0" borderId="0"/>
    <xf numFmtId="165" fontId="50" fillId="0" borderId="0" applyFont="0" applyFill="0" applyBorder="0" applyAlignment="0" applyProtection="0"/>
    <xf numFmtId="0" fontId="12" fillId="0" borderId="0"/>
    <xf numFmtId="249" fontId="50" fillId="0" borderId="0" applyFont="0" applyFill="0" applyBorder="0" applyAlignment="0" applyProtection="0"/>
    <xf numFmtId="0" fontId="50" fillId="0" borderId="0" applyNumberFormat="0" applyFont="0" applyFill="0" applyBorder="0" applyAlignment="0" applyProtection="0"/>
    <xf numFmtId="0" fontId="7" fillId="0" borderId="0"/>
    <xf numFmtId="0" fontId="7" fillId="0" borderId="0"/>
    <xf numFmtId="0" fontId="50" fillId="0" borderId="0" applyNumberFormat="0" applyFont="0" applyFill="0" applyBorder="0" applyAlignment="0" applyProtection="0"/>
    <xf numFmtId="0" fontId="12" fillId="0" borderId="0"/>
    <xf numFmtId="0" fontId="12" fillId="0" borderId="0"/>
    <xf numFmtId="0" fontId="7" fillId="0" borderId="0"/>
    <xf numFmtId="0" fontId="50" fillId="0" borderId="0" applyNumberFormat="0" applyFont="0" applyFill="0" applyBorder="0" applyAlignment="0" applyProtection="0"/>
    <xf numFmtId="0" fontId="12" fillId="0" borderId="0"/>
    <xf numFmtId="0" fontId="12" fillId="0" borderId="0"/>
    <xf numFmtId="0" fontId="7" fillId="0" borderId="0"/>
    <xf numFmtId="0" fontId="50" fillId="0" borderId="0" applyFont="0" applyFill="0" applyBorder="0" applyAlignment="0" applyProtection="0"/>
    <xf numFmtId="1" fontId="198" fillId="123" borderId="20" applyNumberFormat="0" applyBorder="0" applyAlignment="0">
      <alignment horizontal="centerContinuous" vertical="center"/>
      <protection locked="0"/>
    </xf>
    <xf numFmtId="0" fontId="12" fillId="0" borderId="0"/>
    <xf numFmtId="165" fontId="50" fillId="0" borderId="0" applyFont="0" applyFill="0" applyBorder="0" applyAlignment="0" applyProtection="0"/>
    <xf numFmtId="0" fontId="50" fillId="0" borderId="0" applyNumberFormat="0" applyFont="0" applyFill="0" applyBorder="0" applyAlignment="0" applyProtection="0"/>
    <xf numFmtId="0" fontId="7" fillId="0" borderId="0"/>
    <xf numFmtId="0" fontId="50" fillId="0" borderId="0" applyNumberFormat="0" applyFont="0" applyFill="0" applyBorder="0" applyAlignment="0" applyProtection="0"/>
    <xf numFmtId="9" fontId="63" fillId="0" borderId="0" applyFont="0" applyFill="0" applyBorder="0" applyAlignment="0" applyProtection="0"/>
    <xf numFmtId="0" fontId="7" fillId="0" borderId="0"/>
    <xf numFmtId="165" fontId="50" fillId="0" borderId="0" applyFont="0" applyFill="0" applyBorder="0" applyAlignment="0" applyProtection="0"/>
    <xf numFmtId="165" fontId="2" fillId="0" borderId="0" applyFont="0" applyFill="0" applyBorder="0" applyAlignment="0" applyProtection="0"/>
    <xf numFmtId="43" fontId="7" fillId="0" borderId="0" applyFont="0" applyFill="0" applyBorder="0" applyAlignment="0" applyProtection="0"/>
    <xf numFmtId="165" fontId="50" fillId="0" borderId="0" applyFont="0" applyFill="0" applyBorder="0" applyAlignment="0" applyProtection="0"/>
    <xf numFmtId="0" fontId="7" fillId="0" borderId="0"/>
    <xf numFmtId="0" fontId="12" fillId="0" borderId="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12" fillId="0" borderId="0"/>
    <xf numFmtId="0" fontId="7" fillId="0" borderId="0"/>
    <xf numFmtId="0" fontId="7" fillId="0" borderId="0"/>
    <xf numFmtId="165" fontId="50" fillId="0" borderId="0" applyFont="0" applyFill="0" applyBorder="0" applyAlignment="0" applyProtection="0"/>
    <xf numFmtId="0" fontId="12" fillId="0" borderId="0"/>
    <xf numFmtId="42" fontId="50" fillId="0" borderId="0" applyFont="0" applyFill="0" applyBorder="0" applyAlignment="0" applyProtection="0"/>
    <xf numFmtId="43" fontId="7" fillId="0" borderId="0" applyFont="0" applyFill="0" applyBorder="0" applyAlignment="0" applyProtection="0"/>
    <xf numFmtId="0" fontId="12" fillId="0" borderId="0"/>
    <xf numFmtId="165" fontId="2"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97" fillId="95" borderId="0" applyNumberFormat="0" applyBorder="0" applyAlignment="0" applyProtection="0"/>
    <xf numFmtId="214" fontId="210" fillId="0" borderId="0">
      <protection locked="0"/>
    </xf>
    <xf numFmtId="43" fontId="7" fillId="0" borderId="0" applyFont="0" applyFill="0" applyBorder="0" applyAlignment="0" applyProtection="0"/>
    <xf numFmtId="165" fontId="50"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0" fontId="7" fillId="0" borderId="0"/>
    <xf numFmtId="0" fontId="50" fillId="0" borderId="0" applyNumberFormat="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12" fillId="0" borderId="0"/>
    <xf numFmtId="0" fontId="12" fillId="0" borderId="0"/>
    <xf numFmtId="0" fontId="7" fillId="0" borderId="0"/>
    <xf numFmtId="0" fontId="50" fillId="0" borderId="0" applyNumberFormat="0" applyFont="0" applyFill="0" applyBorder="0" applyAlignment="0" applyProtection="0"/>
    <xf numFmtId="43" fontId="7" fillId="0" borderId="0" applyFont="0" applyFill="0" applyBorder="0" applyAlignment="0" applyProtection="0"/>
    <xf numFmtId="165" fontId="50" fillId="0" borderId="0" applyFont="0" applyFill="0" applyBorder="0" applyAlignment="0" applyProtection="0"/>
    <xf numFmtId="0" fontId="12"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0" fontId="7" fillId="0" borderId="0"/>
    <xf numFmtId="0" fontId="50" fillId="0" borderId="0" applyNumberFormat="0" applyFont="0" applyFill="0" applyBorder="0" applyAlignment="0" applyProtection="0"/>
    <xf numFmtId="0" fontId="7" fillId="0" borderId="0"/>
    <xf numFmtId="165" fontId="50" fillId="0" borderId="0" applyFont="0" applyFill="0" applyBorder="0" applyAlignment="0" applyProtection="0"/>
    <xf numFmtId="0" fontId="12"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0" fontId="50" fillId="0" borderId="0" applyNumberFormat="0" applyFont="0" applyFill="0" applyBorder="0" applyAlignment="0" applyProtection="0"/>
    <xf numFmtId="0" fontId="7" fillId="0" borderId="0"/>
    <xf numFmtId="165" fontId="50" fillId="0" borderId="0" applyFont="0" applyFill="0" applyBorder="0" applyAlignment="0" applyProtection="0"/>
    <xf numFmtId="0" fontId="12" fillId="0" borderId="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12" fillId="0" borderId="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12" fillId="0" borderId="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12" fillId="0" borderId="0"/>
    <xf numFmtId="42" fontId="50" fillId="0" borderId="0" applyFont="0" applyFill="0" applyBorder="0" applyAlignment="0" applyProtection="0"/>
    <xf numFmtId="165" fontId="2"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0" fontId="50" fillId="0" borderId="0" applyNumberFormat="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0" fontId="7" fillId="0" borderId="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165" fontId="7"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0" fontId="12" fillId="0" borderId="0"/>
    <xf numFmtId="0" fontId="12" fillId="0" borderId="0"/>
    <xf numFmtId="42" fontId="50" fillId="0" borderId="0" applyFont="0" applyFill="0" applyBorder="0" applyAlignment="0" applyProtection="0"/>
    <xf numFmtId="0" fontId="121" fillId="0" borderId="0">
      <protection locked="0"/>
    </xf>
    <xf numFmtId="42" fontId="50" fillId="0" borderId="0" applyFont="0" applyFill="0" applyBorder="0" applyAlignment="0" applyProtection="0"/>
    <xf numFmtId="183" fontId="121" fillId="0" borderId="0">
      <protection locked="0"/>
    </xf>
    <xf numFmtId="42" fontId="50" fillId="0" borderId="0" applyFont="0" applyFill="0" applyBorder="0" applyAlignment="0" applyProtection="0"/>
    <xf numFmtId="0" fontId="121" fillId="0" borderId="0">
      <protection locked="0"/>
    </xf>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165" fontId="7"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0" fontId="12" fillId="0" borderId="0"/>
    <xf numFmtId="0" fontId="12" fillId="0" borderId="0"/>
    <xf numFmtId="42" fontId="50" fillId="0" borderId="0" applyFont="0" applyFill="0" applyBorder="0" applyAlignment="0" applyProtection="0"/>
    <xf numFmtId="42" fontId="50" fillId="0" borderId="0" applyFont="0" applyFill="0" applyBorder="0" applyAlignment="0" applyProtection="0"/>
    <xf numFmtId="237" fontId="7" fillId="0" borderId="0" applyFont="0" applyFill="0" applyBorder="0" applyAlignment="0" applyProtection="0"/>
    <xf numFmtId="42" fontId="50" fillId="0" borderId="0" applyFont="0" applyFill="0" applyBorder="0" applyAlignment="0" applyProtection="0"/>
    <xf numFmtId="0" fontId="7" fillId="0" borderId="0"/>
    <xf numFmtId="42" fontId="50" fillId="0" borderId="0" applyFont="0" applyFill="0" applyBorder="0" applyAlignment="0" applyProtection="0"/>
    <xf numFmtId="0" fontId="7" fillId="0" borderId="0"/>
    <xf numFmtId="42" fontId="50" fillId="0" borderId="0" applyFont="0" applyFill="0" applyBorder="0" applyAlignment="0" applyProtection="0"/>
    <xf numFmtId="43" fontId="2" fillId="0" borderId="0" applyFont="0" applyFill="0" applyBorder="0" applyAlignment="0" applyProtection="0"/>
    <xf numFmtId="42" fontId="50" fillId="0" borderId="0" applyFont="0" applyFill="0" applyBorder="0" applyAlignment="0" applyProtection="0"/>
    <xf numFmtId="43" fontId="2" fillId="0" borderId="0" applyFont="0" applyFill="0" applyBorder="0" applyAlignment="0" applyProtection="0"/>
    <xf numFmtId="42" fontId="50" fillId="0" borderId="0" applyFont="0" applyFill="0" applyBorder="0" applyAlignment="0" applyProtection="0"/>
    <xf numFmtId="0" fontId="7" fillId="0" borderId="0"/>
    <xf numFmtId="0" fontId="7" fillId="0" borderId="0"/>
    <xf numFmtId="42" fontId="50" fillId="0" borderId="0" applyFont="0" applyFill="0" applyBorder="0" applyAlignment="0" applyProtection="0"/>
    <xf numFmtId="0" fontId="12" fillId="0" borderId="0"/>
    <xf numFmtId="42" fontId="50" fillId="0" borderId="0" applyFont="0" applyFill="0" applyBorder="0" applyAlignment="0" applyProtection="0"/>
    <xf numFmtId="0" fontId="7" fillId="0" borderId="0"/>
    <xf numFmtId="0" fontId="4" fillId="0" borderId="0" applyNumberFormat="0" applyFill="0" applyBorder="0" applyAlignment="0" applyProtection="0"/>
    <xf numFmtId="42" fontId="50" fillId="0" borderId="0" applyFont="0" applyFill="0" applyBorder="0" applyAlignment="0" applyProtection="0"/>
    <xf numFmtId="0" fontId="7" fillId="0" borderId="0"/>
    <xf numFmtId="0" fontId="2" fillId="0" borderId="0"/>
    <xf numFmtId="42" fontId="50" fillId="0" borderId="0" applyFont="0" applyFill="0" applyBorder="0" applyAlignment="0" applyProtection="0"/>
    <xf numFmtId="0" fontId="7" fillId="0" borderId="0"/>
    <xf numFmtId="42" fontId="50" fillId="0" borderId="0" applyFont="0" applyFill="0" applyBorder="0" applyAlignment="0" applyProtection="0"/>
    <xf numFmtId="0" fontId="7" fillId="0" borderId="0"/>
    <xf numFmtId="42" fontId="50" fillId="0" borderId="0" applyFont="0" applyFill="0" applyBorder="0" applyAlignment="0" applyProtection="0"/>
    <xf numFmtId="42" fontId="50" fillId="0" borderId="0" applyFont="0" applyFill="0" applyBorder="0" applyAlignment="0" applyProtection="0"/>
    <xf numFmtId="0" fontId="12" fillId="0" borderId="0"/>
    <xf numFmtId="0" fontId="12" fillId="0" borderId="0"/>
    <xf numFmtId="0" fontId="7" fillId="0" borderId="0"/>
    <xf numFmtId="42" fontId="50" fillId="0" borderId="0" applyFont="0" applyFill="0" applyBorder="0" applyAlignment="0" applyProtection="0"/>
    <xf numFmtId="0" fontId="12" fillId="0" borderId="0"/>
    <xf numFmtId="42" fontId="50" fillId="0" borderId="0" applyFont="0" applyFill="0" applyBorder="0" applyAlignment="0" applyProtection="0"/>
    <xf numFmtId="0" fontId="12" fillId="0" borderId="0"/>
    <xf numFmtId="42" fontId="50" fillId="0" borderId="0" applyFont="0" applyFill="0" applyBorder="0" applyAlignment="0" applyProtection="0"/>
    <xf numFmtId="42" fontId="50" fillId="0" borderId="0" applyFont="0" applyFill="0" applyBorder="0" applyAlignment="0" applyProtection="0"/>
    <xf numFmtId="0" fontId="12" fillId="0" borderId="0"/>
    <xf numFmtId="42" fontId="50" fillId="0" borderId="0" applyFont="0" applyFill="0" applyBorder="0" applyAlignment="0" applyProtection="0"/>
    <xf numFmtId="0" fontId="12" fillId="0" borderId="0"/>
    <xf numFmtId="42" fontId="50" fillId="0" borderId="0" applyFont="0" applyFill="0" applyBorder="0" applyAlignment="0" applyProtection="0"/>
    <xf numFmtId="42" fontId="50" fillId="0" borderId="0" applyFont="0" applyFill="0" applyBorder="0" applyAlignment="0" applyProtection="0"/>
    <xf numFmtId="0" fontId="12" fillId="0" borderId="0"/>
    <xf numFmtId="0" fontId="7" fillId="0" borderId="0"/>
    <xf numFmtId="42" fontId="50" fillId="0" borderId="0" applyFont="0" applyFill="0" applyBorder="0" applyAlignment="0" applyProtection="0"/>
    <xf numFmtId="0" fontId="12" fillId="0" borderId="0"/>
    <xf numFmtId="0" fontId="7" fillId="0" borderId="0"/>
    <xf numFmtId="42" fontId="50" fillId="0" borderId="0" applyFont="0" applyFill="0" applyBorder="0" applyAlignment="0" applyProtection="0"/>
    <xf numFmtId="0" fontId="12" fillId="0" borderId="0"/>
    <xf numFmtId="42" fontId="50" fillId="0" borderId="0" applyFont="0" applyFill="0" applyBorder="0" applyAlignment="0" applyProtection="0"/>
    <xf numFmtId="0" fontId="12" fillId="0" borderId="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166" fontId="2"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165"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3" fontId="2"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165" fontId="2"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165" fontId="2"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0" fontId="7" fillId="0" borderId="0"/>
    <xf numFmtId="0" fontId="7" fillId="0" borderId="0"/>
    <xf numFmtId="165" fontId="2"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0" fontId="7"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7" fillId="0" borderId="0" applyFont="0" applyFill="0" applyBorder="0" applyAlignment="0" applyProtection="0"/>
    <xf numFmtId="42" fontId="50" fillId="0" borderId="0" applyFont="0" applyFill="0" applyBorder="0" applyAlignment="0" applyProtection="0"/>
    <xf numFmtId="42" fontId="7"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165" fontId="2" fillId="0" borderId="0" applyFont="0" applyFill="0" applyBorder="0" applyAlignment="0" applyProtection="0"/>
    <xf numFmtId="42" fontId="50" fillId="0" borderId="0" applyFont="0" applyFill="0" applyBorder="0" applyAlignment="0" applyProtection="0"/>
    <xf numFmtId="0" fontId="12" fillId="0" borderId="0"/>
    <xf numFmtId="0" fontId="12" fillId="0" borderId="0"/>
    <xf numFmtId="42" fontId="50" fillId="0" borderId="0" applyFont="0" applyFill="0" applyBorder="0" applyAlignment="0" applyProtection="0"/>
    <xf numFmtId="165" fontId="2" fillId="0" borderId="0" applyFont="0" applyFill="0" applyBorder="0" applyAlignment="0" applyProtection="0"/>
    <xf numFmtId="42" fontId="50" fillId="0" borderId="0" applyFont="0" applyFill="0" applyBorder="0" applyAlignment="0" applyProtection="0"/>
    <xf numFmtId="165" fontId="2"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165" fontId="2"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165" fontId="50" fillId="0" borderId="0" applyFont="0" applyFill="0" applyBorder="0" applyAlignment="0" applyProtection="0"/>
    <xf numFmtId="42"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165"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0" fontId="7" fillId="0" borderId="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3" fontId="7"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165" fontId="2" fillId="0" borderId="0" applyFont="0" applyFill="0" applyBorder="0" applyAlignment="0" applyProtection="0"/>
    <xf numFmtId="42" fontId="50" fillId="0" borderId="0" applyFont="0" applyFill="0" applyBorder="0" applyAlignment="0" applyProtection="0"/>
    <xf numFmtId="0" fontId="12" fillId="0" borderId="0"/>
    <xf numFmtId="0" fontId="12" fillId="0" borderId="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0" fontId="12" fillId="0" borderId="0"/>
    <xf numFmtId="0" fontId="12" fillId="0" borderId="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0" fontId="12" fillId="0" borderId="0"/>
    <xf numFmtId="0" fontId="12" fillId="0" borderId="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0" fontId="12" fillId="0" borderId="0"/>
    <xf numFmtId="0" fontId="12" fillId="0" borderId="0"/>
    <xf numFmtId="42" fontId="50" fillId="0" borderId="0" applyFont="0" applyFill="0" applyBorder="0" applyAlignment="0" applyProtection="0"/>
    <xf numFmtId="43" fontId="7"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0" fontId="7" fillId="0" borderId="0"/>
    <xf numFmtId="42" fontId="50" fillId="0" borderId="0" applyFont="0" applyFill="0" applyBorder="0" applyAlignment="0" applyProtection="0"/>
    <xf numFmtId="42" fontId="50" fillId="0" borderId="0" applyFont="0" applyFill="0" applyBorder="0" applyAlignment="0" applyProtection="0"/>
    <xf numFmtId="42" fontId="7"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165" fontId="63" fillId="0" borderId="0" applyFont="0" applyFill="0" applyBorder="0" applyAlignment="0" applyProtection="0"/>
    <xf numFmtId="42" fontId="50" fillId="0" borderId="0" applyFont="0" applyFill="0" applyBorder="0" applyAlignment="0" applyProtection="0"/>
    <xf numFmtId="165" fontId="7"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3" fontId="7"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3" fontId="7"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0" fontId="7" fillId="0" borderId="0"/>
    <xf numFmtId="42" fontId="50" fillId="0" borderId="0" applyFont="0" applyFill="0" applyBorder="0" applyAlignment="0" applyProtection="0"/>
    <xf numFmtId="42" fontId="2" fillId="0" borderId="0" applyFont="0" applyFill="0" applyBorder="0" applyAlignment="0" applyProtection="0"/>
    <xf numFmtId="42" fontId="50" fillId="0" borderId="0" applyFont="0" applyFill="0" applyBorder="0" applyAlignment="0" applyProtection="0"/>
    <xf numFmtId="43" fontId="7" fillId="0" borderId="0" applyFont="0" applyFill="0" applyBorder="0" applyAlignment="0" applyProtection="0"/>
    <xf numFmtId="42" fontId="50" fillId="0" borderId="0" applyFont="0" applyFill="0" applyBorder="0" applyAlignment="0" applyProtection="0"/>
    <xf numFmtId="165" fontId="7" fillId="0" borderId="0" applyFont="0" applyFill="0" applyBorder="0" applyAlignment="0" applyProtection="0"/>
    <xf numFmtId="42" fontId="50" fillId="0" borderId="0" applyFont="0" applyFill="0" applyBorder="0" applyAlignment="0" applyProtection="0"/>
    <xf numFmtId="221" fontId="50" fillId="0" borderId="0" applyFont="0" applyFill="0" applyBorder="0" applyAlignment="0" applyProtection="0"/>
    <xf numFmtId="165" fontId="2" fillId="0" borderId="0" applyFont="0" applyFill="0" applyBorder="0" applyAlignment="0" applyProtection="0"/>
    <xf numFmtId="42" fontId="50" fillId="0" borderId="0" applyFont="0" applyFill="0" applyBorder="0" applyAlignment="0" applyProtection="0"/>
    <xf numFmtId="0" fontId="7" fillId="0" borderId="0"/>
    <xf numFmtId="0" fontId="12" fillId="0" borderId="0"/>
    <xf numFmtId="42" fontId="50" fillId="0" borderId="0" applyFont="0" applyFill="0" applyBorder="0" applyAlignment="0" applyProtection="0"/>
    <xf numFmtId="0" fontId="12" fillId="0" borderId="0"/>
    <xf numFmtId="42" fontId="50" fillId="0" borderId="0" applyFont="0" applyFill="0" applyBorder="0" applyAlignment="0" applyProtection="0"/>
    <xf numFmtId="0" fontId="7" fillId="0" borderId="0"/>
    <xf numFmtId="0" fontId="12" fillId="0" borderId="0"/>
    <xf numFmtId="42" fontId="50" fillId="0" borderId="0" applyFont="0" applyFill="0" applyBorder="0" applyAlignment="0" applyProtection="0"/>
    <xf numFmtId="0" fontId="12" fillId="0" borderId="0"/>
    <xf numFmtId="42" fontId="50" fillId="0" borderId="0" applyFont="0" applyFill="0" applyBorder="0" applyAlignment="0" applyProtection="0"/>
    <xf numFmtId="0" fontId="12" fillId="0" borderId="0"/>
    <xf numFmtId="42" fontId="50" fillId="0" borderId="0" applyFont="0" applyFill="0" applyBorder="0" applyAlignment="0" applyProtection="0"/>
    <xf numFmtId="0" fontId="7" fillId="0" borderId="0"/>
    <xf numFmtId="42" fontId="50" fillId="0" borderId="0" applyFont="0" applyFill="0" applyBorder="0" applyAlignment="0" applyProtection="0"/>
    <xf numFmtId="42" fontId="50" fillId="0" borderId="0" applyFont="0" applyFill="0" applyBorder="0" applyAlignment="0" applyProtection="0"/>
    <xf numFmtId="0" fontId="12" fillId="0" borderId="0"/>
    <xf numFmtId="42" fontId="50" fillId="0" borderId="0" applyFont="0" applyFill="0" applyBorder="0" applyAlignment="0" applyProtection="0"/>
    <xf numFmtId="0" fontId="7" fillId="0" borderId="0"/>
    <xf numFmtId="42" fontId="50" fillId="0" borderId="0" applyFont="0" applyFill="0" applyBorder="0" applyAlignment="0" applyProtection="0"/>
    <xf numFmtId="42" fontId="50" fillId="0" borderId="0" applyFont="0" applyFill="0" applyBorder="0" applyAlignment="0" applyProtection="0"/>
    <xf numFmtId="0" fontId="7" fillId="0" borderId="0"/>
    <xf numFmtId="42" fontId="50" fillId="0" borderId="0" applyFont="0" applyFill="0" applyBorder="0" applyAlignment="0" applyProtection="0"/>
    <xf numFmtId="0" fontId="7" fillId="0" borderId="0"/>
    <xf numFmtId="42" fontId="50" fillId="0" borderId="0" applyFont="0" applyFill="0" applyBorder="0" applyAlignment="0" applyProtection="0"/>
    <xf numFmtId="0" fontId="7" fillId="0" borderId="0"/>
    <xf numFmtId="0" fontId="7" fillId="0" borderId="0"/>
    <xf numFmtId="0" fontId="50" fillId="0" borderId="0" applyNumberFormat="0" applyFont="0" applyFill="0" applyBorder="0" applyAlignment="0" applyProtection="0"/>
    <xf numFmtId="42" fontId="50" fillId="0" borderId="0" applyFont="0" applyFill="0" applyBorder="0" applyAlignment="0" applyProtection="0"/>
    <xf numFmtId="0" fontId="7" fillId="0" borderId="0"/>
    <xf numFmtId="3" fontId="7" fillId="0" borderId="0" applyFill="0" applyBorder="0" applyAlignment="0" applyProtection="0"/>
    <xf numFmtId="42" fontId="50" fillId="0" borderId="0" applyFont="0" applyFill="0" applyBorder="0" applyAlignment="0" applyProtection="0"/>
    <xf numFmtId="0" fontId="7" fillId="0" borderId="0"/>
    <xf numFmtId="42" fontId="50" fillId="0" borderId="0" applyFont="0" applyFill="0" applyBorder="0" applyAlignment="0" applyProtection="0"/>
    <xf numFmtId="0" fontId="7" fillId="0" borderId="0"/>
    <xf numFmtId="3" fontId="7" fillId="0" borderId="0" applyFill="0" applyBorder="0" applyAlignment="0" applyProtection="0"/>
    <xf numFmtId="42" fontId="50" fillId="0" borderId="0" applyFont="0" applyFill="0" applyBorder="0" applyAlignment="0" applyProtection="0"/>
    <xf numFmtId="0" fontId="7" fillId="0" borderId="0"/>
    <xf numFmtId="42" fontId="50" fillId="0" borderId="0" applyFont="0" applyFill="0" applyBorder="0" applyAlignment="0" applyProtection="0"/>
    <xf numFmtId="165" fontId="2" fillId="0" borderId="0" applyFont="0" applyFill="0" applyBorder="0" applyAlignment="0" applyProtection="0"/>
    <xf numFmtId="3" fontId="7" fillId="0" borderId="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3" fontId="7" fillId="0" borderId="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3" fontId="7" fillId="0" borderId="0" applyFill="0" applyBorder="0" applyAlignment="0" applyProtection="0"/>
    <xf numFmtId="0" fontId="7" fillId="0" borderId="0"/>
    <xf numFmtId="0" fontId="7" fillId="0" borderId="0"/>
    <xf numFmtId="0" fontId="7" fillId="0" borderId="0"/>
    <xf numFmtId="0" fontId="12" fillId="0" borderId="0"/>
    <xf numFmtId="42" fontId="50" fillId="0" borderId="0" applyFont="0" applyFill="0" applyBorder="0" applyAlignment="0" applyProtection="0"/>
    <xf numFmtId="3" fontId="7" fillId="0" borderId="0" applyFill="0" applyBorder="0" applyAlignment="0" applyProtection="0"/>
    <xf numFmtId="42" fontId="50" fillId="0" borderId="0" applyFont="0" applyFill="0" applyBorder="0" applyAlignment="0" applyProtection="0"/>
    <xf numFmtId="165" fontId="2" fillId="0" borderId="0" applyFont="0" applyFill="0" applyBorder="0" applyAlignment="0" applyProtection="0"/>
    <xf numFmtId="42" fontId="50"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7"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7"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0" fontId="7" fillId="0" borderId="0"/>
    <xf numFmtId="42" fontId="50" fillId="0" borderId="0" applyFont="0" applyFill="0" applyBorder="0" applyAlignment="0" applyProtection="0"/>
    <xf numFmtId="42" fontId="50" fillId="0" borderId="0" applyFont="0" applyFill="0" applyBorder="0" applyAlignment="0" applyProtection="0"/>
    <xf numFmtId="0" fontId="7" fillId="0" borderId="0"/>
    <xf numFmtId="42" fontId="50" fillId="0" borderId="0" applyFont="0" applyFill="0" applyBorder="0" applyAlignment="0" applyProtection="0"/>
    <xf numFmtId="42" fontId="50" fillId="0" borderId="0" applyFont="0" applyFill="0" applyBorder="0" applyAlignment="0" applyProtection="0"/>
    <xf numFmtId="0" fontId="12" fillId="0" borderId="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0" fontId="12" fillId="0" borderId="0"/>
    <xf numFmtId="165" fontId="50" fillId="0" borderId="0" applyFont="0" applyFill="0" applyBorder="0" applyAlignment="0" applyProtection="0"/>
    <xf numFmtId="42" fontId="50" fillId="0" borderId="0" applyFont="0" applyFill="0" applyBorder="0" applyAlignment="0" applyProtection="0"/>
    <xf numFmtId="0" fontId="12" fillId="0" borderId="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0" fontId="7" fillId="0" borderId="0"/>
    <xf numFmtId="42" fontId="50" fillId="0" borderId="0" applyFont="0" applyFill="0" applyBorder="0" applyAlignment="0" applyProtection="0"/>
    <xf numFmtId="42" fontId="50" fillId="0" borderId="0" applyFont="0" applyFill="0" applyBorder="0" applyAlignment="0" applyProtection="0"/>
    <xf numFmtId="0" fontId="7" fillId="0" borderId="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0" fontId="7" fillId="0" borderId="0"/>
    <xf numFmtId="42" fontId="50" fillId="0" borderId="0" applyFont="0" applyFill="0" applyBorder="0" applyAlignment="0" applyProtection="0"/>
    <xf numFmtId="0" fontId="12" fillId="0" borderId="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0" fontId="12" fillId="0" borderId="0"/>
    <xf numFmtId="0" fontId="12" fillId="0" borderId="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0" fontId="12" fillId="0" borderId="0"/>
    <xf numFmtId="0" fontId="12" fillId="0" borderId="0"/>
    <xf numFmtId="0" fontId="12" fillId="0" borderId="0"/>
    <xf numFmtId="0" fontId="7" fillId="0" borderId="0"/>
    <xf numFmtId="42" fontId="50" fillId="0" borderId="0" applyFont="0" applyFill="0" applyBorder="0" applyAlignment="0" applyProtection="0"/>
    <xf numFmtId="0" fontId="7" fillId="0" borderId="0"/>
    <xf numFmtId="0" fontId="12" fillId="0" borderId="0"/>
    <xf numFmtId="0" fontId="12" fillId="0" borderId="0"/>
    <xf numFmtId="0" fontId="7" fillId="0" borderId="0"/>
    <xf numFmtId="42" fontId="50" fillId="0" borderId="0" applyFont="0" applyFill="0" applyBorder="0" applyAlignment="0" applyProtection="0"/>
    <xf numFmtId="0" fontId="12" fillId="0" borderId="0"/>
    <xf numFmtId="0" fontId="12" fillId="0" borderId="0"/>
    <xf numFmtId="0" fontId="7" fillId="0" borderId="0"/>
    <xf numFmtId="42" fontId="50" fillId="0" borderId="0" applyFont="0" applyFill="0" applyBorder="0" applyAlignment="0" applyProtection="0"/>
    <xf numFmtId="0" fontId="12" fillId="0" borderId="0"/>
    <xf numFmtId="0" fontId="12" fillId="0" borderId="0"/>
    <xf numFmtId="0" fontId="7" fillId="0" borderId="0"/>
    <xf numFmtId="0" fontId="7" fillId="0" borderId="0"/>
    <xf numFmtId="42" fontId="50" fillId="0" borderId="0" applyFont="0" applyFill="0" applyBorder="0" applyAlignment="0" applyProtection="0"/>
    <xf numFmtId="42" fontId="50" fillId="0" borderId="0" applyFont="0" applyFill="0" applyBorder="0" applyAlignment="0" applyProtection="0"/>
    <xf numFmtId="165" fontId="2" fillId="0" borderId="0" applyFont="0" applyFill="0" applyBorder="0" applyAlignment="0" applyProtection="0"/>
    <xf numFmtId="0" fontId="7" fillId="0" borderId="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0" fontId="12" fillId="0" borderId="0"/>
    <xf numFmtId="42" fontId="50" fillId="0" borderId="0" applyFont="0" applyFill="0" applyBorder="0" applyAlignment="0" applyProtection="0"/>
    <xf numFmtId="0" fontId="7" fillId="0" borderId="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0" fontId="7" fillId="0" borderId="0"/>
    <xf numFmtId="0" fontId="7" fillId="0" borderId="0"/>
    <xf numFmtId="0" fontId="12" fillId="0" borderId="0"/>
    <xf numFmtId="0" fontId="12" fillId="0" borderId="0"/>
    <xf numFmtId="42" fontId="50" fillId="0" borderId="0" applyFont="0" applyFill="0" applyBorder="0" applyAlignment="0" applyProtection="0"/>
    <xf numFmtId="0" fontId="7" fillId="0" borderId="0"/>
    <xf numFmtId="0" fontId="12" fillId="0" borderId="0"/>
    <xf numFmtId="0" fontId="12" fillId="0" borderId="0"/>
    <xf numFmtId="42" fontId="50" fillId="0" borderId="0" applyFont="0" applyFill="0" applyBorder="0" applyAlignment="0" applyProtection="0"/>
    <xf numFmtId="42" fontId="50" fillId="0" borderId="0" applyFont="0" applyFill="0" applyBorder="0" applyAlignment="0" applyProtection="0"/>
    <xf numFmtId="0" fontId="12" fillId="0" borderId="0"/>
    <xf numFmtId="0" fontId="12" fillId="0" borderId="0"/>
    <xf numFmtId="42" fontId="50" fillId="0" borderId="0" applyFont="0" applyFill="0" applyBorder="0" applyAlignment="0" applyProtection="0"/>
    <xf numFmtId="0" fontId="7" fillId="0" borderId="0"/>
    <xf numFmtId="0" fontId="12" fillId="0" borderId="0"/>
    <xf numFmtId="0" fontId="12" fillId="0" borderId="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0" fontId="12" fillId="0" borderId="0"/>
    <xf numFmtId="0" fontId="12" fillId="0" borderId="0"/>
    <xf numFmtId="0" fontId="7" fillId="0" borderId="0"/>
    <xf numFmtId="42" fontId="50" fillId="0" borderId="0" applyFont="0" applyFill="0" applyBorder="0" applyAlignment="0" applyProtection="0"/>
    <xf numFmtId="0" fontId="7" fillId="0" borderId="0"/>
    <xf numFmtId="0" fontId="12" fillId="0" borderId="0"/>
    <xf numFmtId="0" fontId="2" fillId="37" borderId="67" applyNumberFormat="0" applyFont="0" applyAlignment="0" applyProtection="0"/>
    <xf numFmtId="42" fontId="50" fillId="0" borderId="0" applyFont="0" applyFill="0" applyBorder="0" applyAlignment="0" applyProtection="0"/>
    <xf numFmtId="42" fontId="50" fillId="0" borderId="0" applyFont="0" applyFill="0" applyBorder="0" applyAlignment="0" applyProtection="0"/>
    <xf numFmtId="0" fontId="7" fillId="0" borderId="0"/>
    <xf numFmtId="0" fontId="7" fillId="0" borderId="0"/>
    <xf numFmtId="42" fontId="50" fillId="0" borderId="0" applyFont="0" applyFill="0" applyBorder="0" applyAlignment="0" applyProtection="0"/>
    <xf numFmtId="42" fontId="50" fillId="0" borderId="0" applyFont="0" applyFill="0" applyBorder="0" applyAlignment="0" applyProtection="0"/>
    <xf numFmtId="0" fontId="12" fillId="0" borderId="0"/>
    <xf numFmtId="42" fontId="50" fillId="0" borderId="0" applyFont="0" applyFill="0" applyBorder="0" applyAlignment="0" applyProtection="0"/>
    <xf numFmtId="0" fontId="7" fillId="0" borderId="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0" fontId="12" fillId="0" borderId="0"/>
    <xf numFmtId="42" fontId="50" fillId="0" borderId="0" applyFont="0" applyFill="0" applyBorder="0" applyAlignment="0" applyProtection="0"/>
    <xf numFmtId="0" fontId="12" fillId="0" borderId="0"/>
    <xf numFmtId="42" fontId="50" fillId="0" borderId="0" applyFont="0" applyFill="0" applyBorder="0" applyAlignment="0" applyProtection="0"/>
    <xf numFmtId="0" fontId="12" fillId="0" borderId="0"/>
    <xf numFmtId="42" fontId="50" fillId="0" borderId="0" applyFont="0" applyFill="0" applyBorder="0" applyAlignment="0" applyProtection="0"/>
    <xf numFmtId="42" fontId="50" fillId="0" borderId="0" applyFont="0" applyFill="0" applyBorder="0" applyAlignment="0" applyProtection="0"/>
    <xf numFmtId="0" fontId="12" fillId="0" borderId="0"/>
    <xf numFmtId="42" fontId="50" fillId="0" borderId="0" applyFont="0" applyFill="0" applyBorder="0" applyAlignment="0" applyProtection="0"/>
    <xf numFmtId="0" fontId="12" fillId="0" borderId="0"/>
    <xf numFmtId="42" fontId="50" fillId="0" borderId="0" applyFont="0" applyFill="0" applyBorder="0" applyAlignment="0" applyProtection="0"/>
    <xf numFmtId="42" fontId="50" fillId="0" borderId="0" applyFont="0" applyFill="0" applyBorder="0" applyAlignment="0" applyProtection="0"/>
    <xf numFmtId="0" fontId="12" fillId="0" borderId="0"/>
    <xf numFmtId="42" fontId="50" fillId="0" borderId="0" applyFont="0" applyFill="0" applyBorder="0" applyAlignment="0" applyProtection="0"/>
    <xf numFmtId="0" fontId="12" fillId="0" borderId="0"/>
    <xf numFmtId="42" fontId="50" fillId="0" borderId="0" applyFont="0" applyFill="0" applyBorder="0" applyAlignment="0" applyProtection="0"/>
    <xf numFmtId="42" fontId="50" fillId="0" borderId="0" applyFont="0" applyFill="0" applyBorder="0" applyAlignment="0" applyProtection="0"/>
    <xf numFmtId="178" fontId="136" fillId="0" borderId="0"/>
    <xf numFmtId="0" fontId="12" fillId="0" borderId="0"/>
    <xf numFmtId="42" fontId="50" fillId="0" borderId="0" applyFont="0" applyFill="0" applyBorder="0" applyAlignment="0" applyProtection="0"/>
    <xf numFmtId="0" fontId="12" fillId="0" borderId="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0" fontId="7" fillId="0" borderId="0"/>
    <xf numFmtId="42" fontId="50" fillId="0" borderId="0" applyFont="0" applyFill="0" applyBorder="0" applyAlignment="0" applyProtection="0"/>
    <xf numFmtId="0" fontId="7" fillId="0" borderId="0"/>
    <xf numFmtId="42" fontId="50" fillId="0" borderId="0" applyFont="0" applyFill="0" applyBorder="0" applyAlignment="0" applyProtection="0"/>
    <xf numFmtId="42" fontId="50" fillId="0" borderId="0" applyFont="0" applyFill="0" applyBorder="0" applyAlignment="0" applyProtection="0"/>
    <xf numFmtId="0" fontId="7" fillId="0" borderId="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0" fontId="12" fillId="0" borderId="0"/>
    <xf numFmtId="0" fontId="12" fillId="0" borderId="0"/>
    <xf numFmtId="42" fontId="50" fillId="0" borderId="0" applyFont="0" applyFill="0" applyBorder="0" applyAlignment="0" applyProtection="0"/>
    <xf numFmtId="0" fontId="7" fillId="0" borderId="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0" fontId="12" fillId="0" borderId="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183" fontId="15" fillId="0" borderId="8" applyNumberFormat="0" applyFont="0" applyFill="0" applyAlignment="0" applyProtection="0">
      <alignment horizontal="center"/>
    </xf>
    <xf numFmtId="42" fontId="50" fillId="0" borderId="0" applyFont="0" applyFill="0" applyBorder="0" applyAlignment="0" applyProtection="0"/>
    <xf numFmtId="0" fontId="7" fillId="0" borderId="0"/>
    <xf numFmtId="42" fontId="50" fillId="0" borderId="0" applyFont="0" applyFill="0" applyBorder="0" applyAlignment="0" applyProtection="0"/>
    <xf numFmtId="0" fontId="7" fillId="0" borderId="0"/>
    <xf numFmtId="0" fontId="12" fillId="0" borderId="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0" fontId="7" fillId="0" borderId="0"/>
    <xf numFmtId="0" fontId="7" fillId="0" borderId="0"/>
    <xf numFmtId="42" fontId="50" fillId="0" borderId="0" applyFont="0" applyFill="0" applyBorder="0" applyAlignment="0" applyProtection="0"/>
    <xf numFmtId="42" fontId="50" fillId="0" borderId="0" applyFont="0" applyFill="0" applyBorder="0" applyAlignment="0" applyProtection="0"/>
    <xf numFmtId="183" fontId="136" fillId="0" borderId="0" applyProtection="0"/>
    <xf numFmtId="42" fontId="50" fillId="0" borderId="0" applyFont="0" applyFill="0" applyBorder="0" applyAlignment="0" applyProtection="0"/>
    <xf numFmtId="0" fontId="7" fillId="0" borderId="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0" fontId="7" fillId="0" borderId="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3" fontId="7" fillId="0" borderId="0" applyFont="0" applyFill="0" applyBorder="0" applyAlignment="0" applyProtection="0"/>
    <xf numFmtId="234" fontId="50" fillId="0" borderId="0" applyFont="0" applyFill="0" applyBorder="0" applyAlignment="0" applyProtection="0"/>
    <xf numFmtId="43" fontId="7"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165" fontId="50" fillId="0" borderId="0" applyFont="0" applyFill="0" applyBorder="0" applyAlignment="0" applyProtection="0"/>
    <xf numFmtId="0" fontId="12" fillId="0" borderId="0"/>
    <xf numFmtId="0" fontId="12" fillId="0" borderId="0"/>
    <xf numFmtId="42" fontId="50" fillId="0" borderId="0" applyFont="0" applyFill="0" applyBorder="0" applyAlignment="0" applyProtection="0"/>
    <xf numFmtId="165"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0" fontId="12" fillId="0" borderId="0"/>
    <xf numFmtId="0" fontId="7" fillId="0" borderId="0"/>
    <xf numFmtId="42" fontId="50" fillId="0" borderId="0" applyFont="0" applyFill="0" applyBorder="0" applyAlignment="0" applyProtection="0"/>
    <xf numFmtId="42" fontId="50" fillId="0" borderId="0" applyFont="0" applyFill="0" applyBorder="0" applyAlignment="0" applyProtection="0"/>
    <xf numFmtId="0" fontId="12" fillId="0" borderId="0"/>
    <xf numFmtId="42" fontId="50" fillId="0" borderId="0" applyFont="0" applyFill="0" applyBorder="0" applyAlignment="0" applyProtection="0"/>
    <xf numFmtId="0" fontId="7" fillId="0" borderId="0"/>
    <xf numFmtId="42" fontId="50" fillId="0" borderId="0" applyFont="0" applyFill="0" applyBorder="0" applyAlignment="0" applyProtection="0"/>
    <xf numFmtId="43" fontId="7" fillId="0" borderId="0" applyFont="0" applyFill="0" applyBorder="0" applyAlignment="0" applyProtection="0"/>
    <xf numFmtId="42" fontId="50" fillId="0" borderId="0" applyFont="0" applyFill="0" applyBorder="0" applyAlignment="0" applyProtection="0"/>
    <xf numFmtId="43" fontId="7" fillId="0" borderId="0" applyFont="0" applyFill="0" applyBorder="0" applyAlignment="0" applyProtection="0"/>
    <xf numFmtId="0" fontId="12" fillId="0" borderId="0"/>
    <xf numFmtId="42" fontId="50" fillId="0" borderId="0" applyFont="0" applyFill="0" applyBorder="0" applyAlignment="0" applyProtection="0"/>
    <xf numFmtId="0" fontId="7" fillId="0" borderId="0"/>
    <xf numFmtId="0" fontId="7" fillId="0" borderId="0"/>
    <xf numFmtId="42" fontId="50" fillId="0" borderId="0" applyFont="0" applyFill="0" applyBorder="0" applyAlignment="0" applyProtection="0"/>
    <xf numFmtId="0" fontId="7" fillId="0" borderId="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0" fontId="7" fillId="0" borderId="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0" fontId="12" fillId="0" borderId="0"/>
    <xf numFmtId="0" fontId="12" fillId="0" borderId="0"/>
    <xf numFmtId="42" fontId="50" fillId="0" borderId="0" applyFont="0" applyFill="0" applyBorder="0" applyAlignment="0" applyProtection="0"/>
    <xf numFmtId="0" fontId="12" fillId="0" borderId="0"/>
    <xf numFmtId="0" fontId="12" fillId="0" borderId="0"/>
    <xf numFmtId="0" fontId="12" fillId="0" borderId="0"/>
    <xf numFmtId="0" fontId="12" fillId="0" borderId="0"/>
    <xf numFmtId="42" fontId="50" fillId="0" borderId="0" applyFont="0" applyFill="0" applyBorder="0" applyAlignment="0" applyProtection="0"/>
    <xf numFmtId="42" fontId="50" fillId="0" borderId="0" applyFont="0" applyFill="0" applyBorder="0" applyAlignment="0" applyProtection="0"/>
    <xf numFmtId="0" fontId="12" fillId="0" borderId="0"/>
    <xf numFmtId="0" fontId="12" fillId="0" borderId="0"/>
    <xf numFmtId="42" fontId="50" fillId="0" borderId="0" applyFont="0" applyFill="0" applyBorder="0" applyAlignment="0" applyProtection="0"/>
    <xf numFmtId="42" fontId="50" fillId="0" borderId="0" applyFont="0" applyFill="0" applyBorder="0" applyAlignment="0" applyProtection="0"/>
    <xf numFmtId="0" fontId="12" fillId="0" borderId="0"/>
    <xf numFmtId="0" fontId="12" fillId="0" borderId="0"/>
    <xf numFmtId="42" fontId="50" fillId="0" borderId="0" applyFont="0" applyFill="0" applyBorder="0" applyAlignment="0" applyProtection="0"/>
    <xf numFmtId="0" fontId="12" fillId="0" borderId="0"/>
    <xf numFmtId="0" fontId="12" fillId="0" borderId="0"/>
    <xf numFmtId="42" fontId="50" fillId="0" borderId="0" applyFont="0" applyFill="0" applyBorder="0" applyAlignment="0" applyProtection="0"/>
    <xf numFmtId="42" fontId="50" fillId="0" borderId="0" applyFont="0" applyFill="0" applyBorder="0" applyAlignment="0" applyProtection="0"/>
    <xf numFmtId="0" fontId="12" fillId="0" borderId="0"/>
    <xf numFmtId="0" fontId="12" fillId="0" borderId="0"/>
    <xf numFmtId="42" fontId="50" fillId="0" borderId="0" applyFont="0" applyFill="0" applyBorder="0" applyAlignment="0" applyProtection="0"/>
    <xf numFmtId="0" fontId="12" fillId="0" borderId="0"/>
    <xf numFmtId="0" fontId="12" fillId="0" borderId="0"/>
    <xf numFmtId="0" fontId="12" fillId="0" borderId="0"/>
    <xf numFmtId="42" fontId="50" fillId="0" borderId="0" applyFont="0" applyFill="0" applyBorder="0" applyAlignment="0" applyProtection="0"/>
    <xf numFmtId="42" fontId="50" fillId="0" borderId="0" applyFont="0" applyFill="0" applyBorder="0" applyAlignment="0" applyProtection="0"/>
    <xf numFmtId="0" fontId="7" fillId="0" borderId="0"/>
    <xf numFmtId="42" fontId="50" fillId="0" borderId="0" applyFont="0" applyFill="0" applyBorder="0" applyAlignment="0" applyProtection="0"/>
    <xf numFmtId="42" fontId="50" fillId="0" borderId="0" applyFont="0" applyFill="0" applyBorder="0" applyAlignment="0" applyProtection="0"/>
    <xf numFmtId="0" fontId="12" fillId="0" borderId="0"/>
    <xf numFmtId="0" fontId="12" fillId="0" borderId="0"/>
    <xf numFmtId="0" fontId="4" fillId="0" borderId="0" applyNumberFormat="0" applyFill="0" applyBorder="0" applyAlignment="0" applyProtection="0"/>
    <xf numFmtId="42" fontId="50" fillId="0" borderId="0" applyFont="0" applyFill="0" applyBorder="0" applyAlignment="0" applyProtection="0"/>
    <xf numFmtId="0" fontId="7" fillId="0" borderId="0"/>
    <xf numFmtId="0" fontId="7" fillId="0" borderId="0"/>
    <xf numFmtId="0" fontId="4" fillId="0" borderId="0" applyNumberFormat="0" applyFill="0" applyBorder="0" applyAlignment="0" applyProtection="0"/>
    <xf numFmtId="42" fontId="50" fillId="0" borderId="0" applyFont="0" applyFill="0" applyBorder="0" applyAlignment="0" applyProtection="0"/>
    <xf numFmtId="0" fontId="12" fillId="0" borderId="0"/>
    <xf numFmtId="0" fontId="12" fillId="0" borderId="0"/>
    <xf numFmtId="0" fontId="4" fillId="0" borderId="0" applyNumberFormat="0" applyFill="0" applyBorder="0" applyAlignment="0" applyProtection="0"/>
    <xf numFmtId="42" fontId="50" fillId="0" borderId="0" applyFont="0" applyFill="0" applyBorder="0" applyAlignment="0" applyProtection="0"/>
    <xf numFmtId="0" fontId="7" fillId="0" borderId="0"/>
    <xf numFmtId="0" fontId="12" fillId="0" borderId="0"/>
    <xf numFmtId="0" fontId="4" fillId="0" borderId="0" applyNumberFormat="0" applyFill="0" applyBorder="0" applyAlignment="0" applyProtection="0"/>
    <xf numFmtId="42" fontId="50" fillId="0" borderId="0" applyFont="0" applyFill="0" applyBorder="0" applyAlignment="0" applyProtection="0"/>
    <xf numFmtId="43" fontId="7" fillId="0" borderId="0" applyFont="0" applyFill="0" applyBorder="0" applyAlignment="0" applyProtection="0"/>
    <xf numFmtId="0" fontId="12" fillId="0" borderId="0"/>
    <xf numFmtId="0" fontId="12" fillId="0" borderId="0"/>
    <xf numFmtId="0" fontId="7" fillId="0" borderId="0"/>
    <xf numFmtId="0" fontId="4" fillId="0" borderId="0" applyNumberFormat="0" applyFill="0" applyBorder="0" applyAlignment="0" applyProtection="0"/>
    <xf numFmtId="42" fontId="50" fillId="0" borderId="0" applyFont="0" applyFill="0" applyBorder="0" applyAlignment="0" applyProtection="0"/>
    <xf numFmtId="165" fontId="7" fillId="0" borderId="0" applyFont="0" applyFill="0" applyBorder="0" applyAlignment="0" applyProtection="0"/>
    <xf numFmtId="0" fontId="12" fillId="0" borderId="0"/>
    <xf numFmtId="0" fontId="12" fillId="0" borderId="0"/>
    <xf numFmtId="0" fontId="4" fillId="0" borderId="0" applyNumberFormat="0" applyFill="0" applyBorder="0" applyAlignment="0" applyProtection="0"/>
    <xf numFmtId="42" fontId="50" fillId="0" borderId="0" applyFont="0" applyFill="0" applyBorder="0" applyAlignment="0" applyProtection="0"/>
    <xf numFmtId="43" fontId="7" fillId="0" borderId="0" applyFont="0" applyFill="0" applyBorder="0" applyAlignment="0" applyProtection="0"/>
    <xf numFmtId="0" fontId="7" fillId="0" borderId="0"/>
    <xf numFmtId="0" fontId="4" fillId="0" borderId="0" applyNumberFormat="0" applyFill="0" applyBorder="0" applyAlignment="0" applyProtection="0"/>
    <xf numFmtId="42" fontId="50" fillId="0" borderId="0" applyFont="0" applyFill="0" applyBorder="0" applyAlignment="0" applyProtection="0"/>
    <xf numFmtId="43" fontId="7" fillId="0" borderId="0" applyFont="0" applyFill="0" applyBorder="0" applyAlignment="0" applyProtection="0"/>
    <xf numFmtId="0" fontId="4" fillId="0" borderId="0" applyNumberFormat="0" applyFill="0" applyBorder="0" applyAlignment="0" applyProtection="0"/>
    <xf numFmtId="42" fontId="50" fillId="0" borderId="0" applyFont="0" applyFill="0" applyBorder="0" applyAlignment="0" applyProtection="0"/>
    <xf numFmtId="165" fontId="7" fillId="0" borderId="0" applyFont="0" applyFill="0" applyBorder="0" applyAlignment="0" applyProtection="0"/>
    <xf numFmtId="0" fontId="12" fillId="0" borderId="0"/>
    <xf numFmtId="0" fontId="12" fillId="0" borderId="0"/>
    <xf numFmtId="0" fontId="4" fillId="0" borderId="0" applyNumberFormat="0" applyFill="0" applyBorder="0" applyAlignment="0" applyProtection="0"/>
    <xf numFmtId="42" fontId="50" fillId="0" borderId="0" applyFont="0" applyFill="0" applyBorder="0" applyAlignment="0" applyProtection="0"/>
    <xf numFmtId="165" fontId="7" fillId="0" borderId="0" applyFont="0" applyFill="0" applyBorder="0" applyAlignment="0" applyProtection="0"/>
    <xf numFmtId="0" fontId="12" fillId="0" borderId="0"/>
    <xf numFmtId="0" fontId="12" fillId="0" borderId="0"/>
    <xf numFmtId="0" fontId="4" fillId="0" borderId="0" applyNumberFormat="0" applyFill="0" applyBorder="0" applyAlignment="0" applyProtection="0"/>
    <xf numFmtId="42" fontId="50" fillId="0" borderId="0" applyFont="0" applyFill="0" applyBorder="0" applyAlignment="0" applyProtection="0"/>
    <xf numFmtId="0" fontId="4" fillId="0" borderId="0" applyNumberFormat="0" applyFill="0" applyBorder="0" applyAlignment="0" applyProtection="0"/>
    <xf numFmtId="42" fontId="50" fillId="0" borderId="0" applyFont="0" applyFill="0" applyBorder="0" applyAlignment="0" applyProtection="0"/>
    <xf numFmtId="165" fontId="7" fillId="0" borderId="0" applyFont="0" applyFill="0" applyBorder="0" applyAlignment="0" applyProtection="0"/>
    <xf numFmtId="42" fontId="50" fillId="0" borderId="0" applyFont="0" applyFill="0" applyBorder="0" applyAlignment="0" applyProtection="0"/>
    <xf numFmtId="0" fontId="12" fillId="0" borderId="0"/>
    <xf numFmtId="0" fontId="12" fillId="0" borderId="0"/>
    <xf numFmtId="0" fontId="4" fillId="0" borderId="0" applyNumberFormat="0" applyFill="0" applyBorder="0" applyAlignment="0" applyProtection="0"/>
    <xf numFmtId="42" fontId="50" fillId="0" borderId="0" applyFont="0" applyFill="0" applyBorder="0" applyAlignment="0" applyProtection="0"/>
    <xf numFmtId="0" fontId="7" fillId="0" borderId="0"/>
    <xf numFmtId="0" fontId="7" fillId="0" borderId="0"/>
    <xf numFmtId="0" fontId="4" fillId="0" borderId="0" applyNumberForma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0" fontId="12" fillId="0" borderId="0"/>
    <xf numFmtId="0" fontId="12" fillId="0" borderId="0"/>
    <xf numFmtId="0" fontId="4" fillId="0" borderId="0" applyNumberFormat="0" applyFill="0" applyBorder="0" applyAlignment="0" applyProtection="0"/>
    <xf numFmtId="42" fontId="50" fillId="0" borderId="0" applyFont="0" applyFill="0" applyBorder="0" applyAlignment="0" applyProtection="0"/>
    <xf numFmtId="0" fontId="7" fillId="0" borderId="0"/>
    <xf numFmtId="0" fontId="7" fillId="0" borderId="0"/>
    <xf numFmtId="0" fontId="4" fillId="0" borderId="0" applyNumberForma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0" fontId="12" fillId="0" borderId="0"/>
    <xf numFmtId="0" fontId="12" fillId="0" borderId="0"/>
    <xf numFmtId="0" fontId="4" fillId="0" borderId="0" applyNumberFormat="0" applyFill="0" applyBorder="0" applyAlignment="0" applyProtection="0"/>
    <xf numFmtId="42" fontId="50" fillId="0" borderId="0" applyFont="0" applyFill="0" applyBorder="0" applyAlignment="0" applyProtection="0"/>
    <xf numFmtId="0" fontId="7" fillId="0" borderId="0"/>
    <xf numFmtId="0" fontId="7" fillId="0" borderId="0"/>
    <xf numFmtId="0" fontId="4" fillId="0" borderId="0" applyNumberFormat="0" applyFill="0" applyBorder="0" applyAlignment="0" applyProtection="0"/>
    <xf numFmtId="42" fontId="50" fillId="0" borderId="0" applyFont="0" applyFill="0" applyBorder="0" applyAlignment="0" applyProtection="0"/>
    <xf numFmtId="43" fontId="7" fillId="0" borderId="0" applyFont="0" applyFill="0" applyBorder="0" applyAlignment="0" applyProtection="0"/>
    <xf numFmtId="42" fontId="50" fillId="0" borderId="0" applyFont="0" applyFill="0" applyBorder="0" applyAlignment="0" applyProtection="0"/>
    <xf numFmtId="0" fontId="12" fillId="0" borderId="0"/>
    <xf numFmtId="0" fontId="12" fillId="0" borderId="0"/>
    <xf numFmtId="0" fontId="4" fillId="0" borderId="0" applyNumberForma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0" fontId="12" fillId="0" borderId="0"/>
    <xf numFmtId="0" fontId="12" fillId="0" borderId="0"/>
    <xf numFmtId="42" fontId="50" fillId="0" borderId="0" applyFont="0" applyFill="0" applyBorder="0" applyAlignment="0" applyProtection="0"/>
    <xf numFmtId="42" fontId="50" fillId="0" borderId="0" applyFont="0" applyFill="0" applyBorder="0" applyAlignment="0" applyProtection="0"/>
    <xf numFmtId="0" fontId="4" fillId="0" borderId="0" applyNumberFormat="0" applyFill="0" applyBorder="0" applyAlignment="0" applyProtection="0"/>
    <xf numFmtId="42" fontId="50" fillId="0" borderId="0" applyFont="0" applyFill="0" applyBorder="0" applyAlignment="0" applyProtection="0"/>
    <xf numFmtId="0" fontId="7" fillId="0" borderId="0"/>
    <xf numFmtId="0" fontId="4" fillId="0" borderId="0" applyNumberForma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3" fontId="117" fillId="0" borderId="0" applyFont="0" applyFill="0" applyBorder="0" applyAlignment="0" applyProtection="0"/>
    <xf numFmtId="0" fontId="4" fillId="0" borderId="0" applyNumberFormat="0" applyFill="0" applyBorder="0" applyAlignment="0" applyProtection="0"/>
    <xf numFmtId="42" fontId="50" fillId="0" borderId="0" applyFont="0" applyFill="0" applyBorder="0" applyAlignment="0" applyProtection="0"/>
    <xf numFmtId="3" fontId="117" fillId="0" borderId="0" applyFont="0" applyFill="0" applyBorder="0" applyAlignment="0" applyProtection="0"/>
    <xf numFmtId="0" fontId="4" fillId="0" borderId="0" applyNumberFormat="0" applyFill="0" applyBorder="0" applyAlignment="0" applyProtection="0"/>
    <xf numFmtId="42" fontId="50" fillId="0" borderId="0" applyFont="0" applyFill="0" applyBorder="0" applyAlignment="0" applyProtection="0"/>
    <xf numFmtId="3" fontId="117" fillId="0" borderId="0" applyFont="0" applyFill="0" applyBorder="0" applyAlignment="0" applyProtection="0"/>
    <xf numFmtId="42" fontId="50" fillId="0" borderId="0" applyFont="0" applyFill="0" applyBorder="0" applyAlignment="0" applyProtection="0"/>
    <xf numFmtId="0" fontId="4" fillId="0" borderId="0" applyNumberFormat="0" applyFill="0" applyBorder="0" applyAlignment="0" applyProtection="0"/>
    <xf numFmtId="42" fontId="50" fillId="0" borderId="0" applyFont="0" applyFill="0" applyBorder="0" applyAlignment="0" applyProtection="0"/>
    <xf numFmtId="0" fontId="4" fillId="0" borderId="0" applyNumberForma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0" fontId="4" fillId="0" borderId="0" applyNumberFormat="0" applyFill="0" applyBorder="0" applyAlignment="0" applyProtection="0"/>
    <xf numFmtId="42" fontId="50" fillId="0" borderId="0" applyFont="0" applyFill="0" applyBorder="0" applyAlignment="0" applyProtection="0"/>
    <xf numFmtId="0" fontId="4" fillId="0" borderId="0" applyNumberForma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2"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0" fontId="7" fillId="0" borderId="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0" fontId="7" fillId="0" borderId="0"/>
    <xf numFmtId="0" fontId="2" fillId="0" borderId="0"/>
    <xf numFmtId="42" fontId="50" fillId="0" borderId="0" applyFont="0" applyFill="0" applyBorder="0" applyAlignment="0" applyProtection="0"/>
    <xf numFmtId="0" fontId="12" fillId="0" borderId="0"/>
    <xf numFmtId="0" fontId="12" fillId="0" borderId="0"/>
    <xf numFmtId="0" fontId="2" fillId="0" borderId="0"/>
    <xf numFmtId="42" fontId="50" fillId="0" borderId="0" applyFont="0" applyFill="0" applyBorder="0" applyAlignment="0" applyProtection="0"/>
    <xf numFmtId="0" fontId="7" fillId="0" borderId="0"/>
    <xf numFmtId="0" fontId="2" fillId="0" borderId="0"/>
    <xf numFmtId="42" fontId="50" fillId="0" borderId="0" applyFont="0" applyFill="0" applyBorder="0" applyAlignment="0" applyProtection="0"/>
    <xf numFmtId="0" fontId="7" fillId="0" borderId="0"/>
    <xf numFmtId="0" fontId="2" fillId="0" borderId="0"/>
    <xf numFmtId="42" fontId="50" fillId="0" borderId="0" applyFont="0" applyFill="0" applyBorder="0" applyAlignment="0" applyProtection="0"/>
    <xf numFmtId="0" fontId="7" fillId="0" borderId="0"/>
    <xf numFmtId="42" fontId="50" fillId="0" borderId="0" applyFont="0" applyFill="0" applyBorder="0" applyAlignment="0" applyProtection="0"/>
    <xf numFmtId="42" fontId="50" fillId="0" borderId="0" applyFont="0" applyFill="0" applyBorder="0" applyAlignment="0" applyProtection="0"/>
    <xf numFmtId="0" fontId="2" fillId="0" borderId="0"/>
    <xf numFmtId="0" fontId="2" fillId="0" borderId="0"/>
    <xf numFmtId="42" fontId="50" fillId="0" borderId="0" applyFont="0" applyFill="0" applyBorder="0" applyAlignment="0" applyProtection="0"/>
    <xf numFmtId="0" fontId="2" fillId="0" borderId="0"/>
    <xf numFmtId="0" fontId="2" fillId="0" borderId="0"/>
    <xf numFmtId="42" fontId="50" fillId="0" borderId="0" applyFont="0" applyFill="0" applyBorder="0" applyAlignment="0" applyProtection="0"/>
    <xf numFmtId="42" fontId="50" fillId="0" borderId="0" applyFont="0" applyFill="0" applyBorder="0" applyAlignment="0" applyProtection="0"/>
    <xf numFmtId="0" fontId="2" fillId="0" borderId="0"/>
    <xf numFmtId="42" fontId="50" fillId="0" borderId="0" applyFont="0" applyFill="0" applyBorder="0" applyAlignment="0" applyProtection="0"/>
    <xf numFmtId="0" fontId="2" fillId="0" borderId="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261" fontId="112" fillId="0" borderId="0" applyFill="0" applyBorder="0" applyAlignment="0" applyProtection="0"/>
    <xf numFmtId="42" fontId="50" fillId="0" borderId="0" applyFont="0" applyFill="0" applyBorder="0" applyAlignment="0" applyProtection="0"/>
    <xf numFmtId="250" fontId="12" fillId="0" borderId="0" applyFill="0" applyBorder="0" applyAlignment="0" applyProtection="0"/>
    <xf numFmtId="0" fontId="7" fillId="0" borderId="0"/>
    <xf numFmtId="0" fontId="7" fillId="0" borderId="0"/>
    <xf numFmtId="42" fontId="2" fillId="0" borderId="0" applyFont="0" applyFill="0" applyBorder="0" applyAlignment="0" applyProtection="0"/>
    <xf numFmtId="42" fontId="50" fillId="0" borderId="0" applyFont="0" applyFill="0" applyBorder="0" applyAlignment="0" applyProtection="0"/>
    <xf numFmtId="0" fontId="7" fillId="0" borderId="0"/>
    <xf numFmtId="0" fontId="7" fillId="0" borderId="0"/>
    <xf numFmtId="42" fontId="50" fillId="0" borderId="0" applyFont="0" applyFill="0" applyBorder="0" applyAlignment="0" applyProtection="0"/>
    <xf numFmtId="0" fontId="2" fillId="0" borderId="0"/>
    <xf numFmtId="42" fontId="50" fillId="0" borderId="0" applyFont="0" applyFill="0" applyBorder="0" applyAlignment="0" applyProtection="0"/>
    <xf numFmtId="0" fontId="12" fillId="0" borderId="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0" fontId="12" fillId="0" borderId="0"/>
    <xf numFmtId="42" fontId="50" fillId="0" borderId="0" applyFont="0" applyFill="0" applyBorder="0" applyAlignment="0" applyProtection="0"/>
    <xf numFmtId="0" fontId="12" fillId="0" borderId="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0" fontId="7" fillId="0" borderId="0"/>
    <xf numFmtId="0" fontId="12" fillId="0" borderId="0"/>
    <xf numFmtId="42" fontId="50" fillId="0" borderId="0" applyFont="0" applyFill="0" applyBorder="0" applyAlignment="0" applyProtection="0"/>
    <xf numFmtId="0" fontId="7" fillId="0" borderId="0"/>
    <xf numFmtId="42" fontId="50" fillId="0" borderId="0" applyFont="0" applyFill="0" applyBorder="0" applyAlignment="0" applyProtection="0"/>
    <xf numFmtId="0" fontId="12" fillId="0" borderId="0"/>
    <xf numFmtId="0" fontId="2" fillId="0" borderId="0"/>
    <xf numFmtId="42" fontId="50" fillId="0" borderId="0" applyFont="0" applyFill="0" applyBorder="0" applyAlignment="0" applyProtection="0"/>
    <xf numFmtId="42" fontId="50" fillId="0" borderId="0" applyFont="0" applyFill="0" applyBorder="0" applyAlignment="0" applyProtection="0"/>
    <xf numFmtId="178" fontId="19" fillId="0" borderId="0"/>
    <xf numFmtId="42" fontId="50" fillId="0" borderId="0" applyFont="0" applyFill="0" applyBorder="0" applyAlignment="0" applyProtection="0"/>
    <xf numFmtId="42" fontId="50" fillId="0" borderId="0" applyFont="0" applyFill="0" applyBorder="0" applyAlignment="0" applyProtection="0"/>
    <xf numFmtId="0" fontId="7" fillId="0" borderId="0"/>
    <xf numFmtId="42" fontId="50" fillId="0" borderId="0" applyFont="0" applyFill="0" applyBorder="0" applyAlignment="0" applyProtection="0"/>
    <xf numFmtId="42" fontId="50" fillId="0" borderId="0" applyFont="0" applyFill="0" applyBorder="0" applyAlignment="0" applyProtection="0"/>
    <xf numFmtId="0" fontId="7" fillId="0" borderId="0"/>
    <xf numFmtId="42" fontId="50" fillId="0" borderId="0" applyFont="0" applyFill="0" applyBorder="0" applyAlignment="0" applyProtection="0"/>
    <xf numFmtId="42" fontId="50" fillId="0" borderId="0" applyFont="0" applyFill="0" applyBorder="0" applyAlignment="0" applyProtection="0"/>
    <xf numFmtId="0" fontId="7" fillId="0" borderId="0"/>
    <xf numFmtId="42" fontId="50" fillId="0" borderId="0" applyFont="0" applyFill="0" applyBorder="0" applyAlignment="0" applyProtection="0"/>
    <xf numFmtId="0" fontId="7" fillId="0" borderId="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165" fontId="63"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0" fontId="2" fillId="0" borderId="0"/>
    <xf numFmtId="42" fontId="50" fillId="0" borderId="0" applyFont="0" applyFill="0" applyBorder="0" applyAlignment="0" applyProtection="0"/>
    <xf numFmtId="0" fontId="7" fillId="0" borderId="0"/>
    <xf numFmtId="42" fontId="50" fillId="0" borderId="0" applyFont="0" applyFill="0" applyBorder="0" applyAlignment="0" applyProtection="0"/>
    <xf numFmtId="0" fontId="7" fillId="0" borderId="0"/>
    <xf numFmtId="42" fontId="50" fillId="0" borderId="0" applyFont="0" applyFill="0" applyBorder="0" applyAlignment="0" applyProtection="0"/>
    <xf numFmtId="0" fontId="7" fillId="0" borderId="0"/>
    <xf numFmtId="0" fontId="2" fillId="0" borderId="0"/>
    <xf numFmtId="42" fontId="50" fillId="0" borderId="0" applyFont="0" applyFill="0" applyBorder="0" applyAlignment="0" applyProtection="0"/>
    <xf numFmtId="0" fontId="2" fillId="0" borderId="0"/>
    <xf numFmtId="42" fontId="50" fillId="0" borderId="0" applyFont="0" applyFill="0" applyBorder="0" applyAlignment="0" applyProtection="0"/>
    <xf numFmtId="42" fontId="50" fillId="0" borderId="0" applyFont="0" applyFill="0" applyBorder="0" applyAlignment="0" applyProtection="0"/>
    <xf numFmtId="0" fontId="7" fillId="0" borderId="0"/>
    <xf numFmtId="42" fontId="50" fillId="0" borderId="0" applyFont="0" applyFill="0" applyBorder="0" applyAlignment="0" applyProtection="0"/>
    <xf numFmtId="42" fontId="50" fillId="0" borderId="0" applyFont="0" applyFill="0" applyBorder="0" applyAlignment="0" applyProtection="0"/>
    <xf numFmtId="0" fontId="12" fillId="0" borderId="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0" fontId="12" fillId="0" borderId="0"/>
    <xf numFmtId="42" fontId="50" fillId="0" borderId="0" applyFont="0" applyFill="0" applyBorder="0" applyAlignment="0" applyProtection="0"/>
    <xf numFmtId="0" fontId="7" fillId="0" borderId="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0" fontId="4" fillId="0" borderId="0" applyNumberFormat="0" applyFill="0" applyBorder="0" applyAlignment="0" applyProtection="0"/>
    <xf numFmtId="42" fontId="50" fillId="0" borderId="0" applyFont="0" applyFill="0" applyBorder="0" applyAlignment="0" applyProtection="0"/>
    <xf numFmtId="0" fontId="4" fillId="0" borderId="0" applyNumberForma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0" fontId="4" fillId="0" borderId="0" applyNumberForma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7"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165" fontId="7" fillId="0" borderId="0" applyFont="0" applyFill="0" applyBorder="0" applyAlignment="0" applyProtection="0"/>
    <xf numFmtId="42" fontId="7"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165" fontId="50" fillId="0" borderId="0" applyFont="0" applyFill="0" applyBorder="0" applyAlignment="0" applyProtection="0"/>
    <xf numFmtId="42" fontId="50" fillId="0" borderId="0" applyFont="0" applyFill="0" applyBorder="0" applyAlignment="0" applyProtection="0"/>
    <xf numFmtId="0" fontId="50" fillId="0" borderId="0" applyNumberFormat="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0" fontId="50" fillId="0" borderId="0" applyNumberFormat="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42" fontId="50" fillId="0" borderId="0" applyFont="0" applyFill="0" applyBorder="0" applyAlignment="0" applyProtection="0"/>
    <xf numFmtId="0" fontId="12" fillId="0" borderId="0"/>
    <xf numFmtId="0" fontId="12" fillId="0" borderId="0"/>
    <xf numFmtId="42" fontId="50" fillId="0" borderId="0" applyFont="0" applyFill="0" applyBorder="0" applyAlignment="0" applyProtection="0"/>
    <xf numFmtId="0" fontId="12" fillId="0" borderId="0"/>
    <xf numFmtId="42" fontId="50" fillId="0" borderId="0" applyFont="0" applyFill="0" applyBorder="0" applyAlignment="0" applyProtection="0"/>
    <xf numFmtId="0" fontId="7" fillId="0" borderId="0"/>
    <xf numFmtId="0" fontId="12" fillId="0" borderId="0"/>
    <xf numFmtId="42" fontId="50" fillId="0" borderId="0" applyFont="0" applyFill="0" applyBorder="0" applyAlignment="0" applyProtection="0"/>
    <xf numFmtId="0" fontId="12" fillId="0" borderId="0"/>
    <xf numFmtId="42" fontId="50" fillId="0" borderId="0" applyFont="0" applyFill="0" applyBorder="0" applyAlignment="0" applyProtection="0"/>
    <xf numFmtId="0" fontId="12" fillId="0" borderId="0"/>
    <xf numFmtId="42" fontId="50" fillId="0" borderId="0" applyFont="0" applyFill="0" applyBorder="0" applyAlignment="0" applyProtection="0"/>
    <xf numFmtId="0" fontId="7" fillId="0" borderId="0"/>
    <xf numFmtId="0" fontId="12" fillId="0" borderId="0"/>
    <xf numFmtId="42" fontId="50" fillId="0" borderId="0" applyFont="0" applyFill="0" applyBorder="0" applyAlignment="0" applyProtection="0"/>
    <xf numFmtId="0" fontId="7" fillId="0" borderId="0"/>
    <xf numFmtId="42" fontId="50" fillId="0" borderId="0" applyFont="0" applyFill="0" applyBorder="0" applyAlignment="0" applyProtection="0"/>
    <xf numFmtId="0" fontId="50" fillId="0" borderId="0" applyNumberFormat="0" applyFont="0" applyFill="0" applyBorder="0" applyAlignment="0" applyProtection="0"/>
    <xf numFmtId="43" fontId="2" fillId="0" borderId="0" applyFont="0" applyFill="0" applyBorder="0" applyAlignment="0" applyProtection="0"/>
    <xf numFmtId="42" fontId="50"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165" fontId="2" fillId="0" borderId="0" applyFont="0" applyFill="0" applyBorder="0" applyAlignment="0" applyProtection="0"/>
    <xf numFmtId="0" fontId="12" fillId="0" borderId="0"/>
    <xf numFmtId="0" fontId="12" fillId="0" borderId="0"/>
    <xf numFmtId="43" fontId="7" fillId="0" borderId="0" applyFont="0" applyFill="0" applyBorder="0" applyAlignment="0" applyProtection="0"/>
    <xf numFmtId="0" fontId="2" fillId="0" borderId="0"/>
    <xf numFmtId="234" fontId="50" fillId="0" borderId="0" applyFont="0" applyFill="0" applyBorder="0" applyAlignment="0" applyProtection="0"/>
    <xf numFmtId="42" fontId="50" fillId="0" borderId="0" applyFont="0" applyFill="0" applyBorder="0" applyAlignment="0" applyProtection="0"/>
    <xf numFmtId="165" fontId="2" fillId="0" borderId="0" applyFont="0" applyFill="0" applyBorder="0" applyAlignment="0" applyProtection="0"/>
    <xf numFmtId="42" fontId="50" fillId="0" borderId="0" applyFont="0" applyFill="0" applyBorder="0" applyAlignment="0" applyProtection="0"/>
    <xf numFmtId="0" fontId="7" fillId="0" borderId="0"/>
    <xf numFmtId="0" fontId="50" fillId="0" borderId="0" applyNumberFormat="0" applyFont="0" applyFill="0" applyBorder="0" applyAlignment="0" applyProtection="0"/>
    <xf numFmtId="42" fontId="50" fillId="0" borderId="0" applyFont="0" applyFill="0" applyBorder="0" applyAlignment="0" applyProtection="0"/>
    <xf numFmtId="0" fontId="7" fillId="0" borderId="0"/>
    <xf numFmtId="42" fontId="50" fillId="0" borderId="0" applyFont="0" applyFill="0" applyBorder="0" applyAlignment="0" applyProtection="0"/>
    <xf numFmtId="0" fontId="12" fillId="0" borderId="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0" fontId="7" fillId="0" borderId="0"/>
    <xf numFmtId="42" fontId="50" fillId="0" borderId="0" applyFont="0" applyFill="0" applyBorder="0" applyAlignment="0" applyProtection="0"/>
    <xf numFmtId="0" fontId="12" fillId="0" borderId="0"/>
    <xf numFmtId="42" fontId="50" fillId="0" borderId="0" applyFont="0" applyFill="0" applyBorder="0" applyAlignment="0" applyProtection="0"/>
    <xf numFmtId="42" fontId="50" fillId="0" borderId="0" applyFont="0" applyFill="0" applyBorder="0" applyAlignment="0" applyProtection="0"/>
    <xf numFmtId="0" fontId="12" fillId="0" borderId="0"/>
    <xf numFmtId="0" fontId="12" fillId="0" borderId="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0" fontId="12" fillId="0" borderId="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165" fontId="2" fillId="0" borderId="0" applyFont="0" applyFill="0" applyBorder="0" applyAlignment="0" applyProtection="0"/>
    <xf numFmtId="0" fontId="7" fillId="0" borderId="0"/>
    <xf numFmtId="0" fontId="7" fillId="0" borderId="0"/>
    <xf numFmtId="0" fontId="4" fillId="0" borderId="0" applyNumberFormat="0" applyFill="0" applyBorder="0" applyAlignment="0" applyProtection="0"/>
    <xf numFmtId="42" fontId="50" fillId="0" borderId="0" applyFont="0" applyFill="0" applyBorder="0" applyAlignment="0" applyProtection="0"/>
    <xf numFmtId="165" fontId="7" fillId="0" borderId="0" applyFont="0" applyFill="0" applyBorder="0" applyAlignment="0" applyProtection="0"/>
    <xf numFmtId="0" fontId="7" fillId="0" borderId="0"/>
    <xf numFmtId="42" fontId="50" fillId="0" borderId="0" applyFont="0" applyFill="0" applyBorder="0" applyAlignment="0" applyProtection="0"/>
    <xf numFmtId="165" fontId="7"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0" fontId="7" fillId="0" borderId="0"/>
    <xf numFmtId="0" fontId="7" fillId="0" borderId="0"/>
    <xf numFmtId="0" fontId="4" fillId="0" borderId="0" applyNumberFormat="0" applyFill="0" applyBorder="0" applyAlignment="0" applyProtection="0"/>
    <xf numFmtId="42" fontId="50" fillId="0" borderId="0" applyFont="0" applyFill="0" applyBorder="0" applyAlignment="0" applyProtection="0"/>
    <xf numFmtId="0" fontId="12" fillId="0" borderId="0"/>
    <xf numFmtId="42" fontId="50" fillId="0" borderId="0" applyFont="0" applyFill="0" applyBorder="0" applyAlignment="0" applyProtection="0"/>
    <xf numFmtId="42" fontId="50" fillId="0" borderId="0" applyFont="0" applyFill="0" applyBorder="0" applyAlignment="0" applyProtection="0"/>
    <xf numFmtId="0" fontId="12" fillId="0" borderId="0"/>
    <xf numFmtId="0" fontId="12" fillId="0" borderId="0"/>
    <xf numFmtId="0" fontId="7" fillId="0" borderId="0"/>
    <xf numFmtId="0" fontId="7" fillId="0" borderId="0"/>
    <xf numFmtId="0" fontId="4" fillId="0" borderId="0" applyNumberFormat="0" applyFill="0" applyBorder="0" applyAlignment="0" applyProtection="0"/>
    <xf numFmtId="42" fontId="50" fillId="0" borderId="0" applyFont="0" applyFill="0" applyBorder="0" applyAlignment="0" applyProtection="0"/>
    <xf numFmtId="0" fontId="12" fillId="0" borderId="0"/>
    <xf numFmtId="42" fontId="50" fillId="0" borderId="0" applyFont="0" applyFill="0" applyBorder="0" applyAlignment="0" applyProtection="0"/>
    <xf numFmtId="42" fontId="50" fillId="0" borderId="0" applyFont="0" applyFill="0" applyBorder="0" applyAlignment="0" applyProtection="0"/>
    <xf numFmtId="0" fontId="7" fillId="0" borderId="0"/>
    <xf numFmtId="0" fontId="7" fillId="0" borderId="0"/>
    <xf numFmtId="0" fontId="4" fillId="0" borderId="0" applyNumberFormat="0" applyFill="0" applyBorder="0" applyAlignment="0" applyProtection="0"/>
    <xf numFmtId="42" fontId="50" fillId="0" borderId="0" applyFont="0" applyFill="0" applyBorder="0" applyAlignment="0" applyProtection="0"/>
    <xf numFmtId="0" fontId="12" fillId="0" borderId="0"/>
    <xf numFmtId="0" fontId="12" fillId="0" borderId="0"/>
    <xf numFmtId="0" fontId="7" fillId="0" borderId="0"/>
    <xf numFmtId="0" fontId="12" fillId="0" borderId="0"/>
    <xf numFmtId="42" fontId="50" fillId="0" borderId="0" applyFont="0" applyFill="0" applyBorder="0" applyAlignment="0" applyProtection="0"/>
    <xf numFmtId="0" fontId="7" fillId="0" borderId="0"/>
    <xf numFmtId="0" fontId="7" fillId="0" borderId="0"/>
    <xf numFmtId="0" fontId="4" fillId="0" borderId="0" applyNumberFormat="0" applyFill="0" applyBorder="0" applyAlignment="0" applyProtection="0"/>
    <xf numFmtId="42" fontId="50" fillId="0" borderId="0" applyFont="0" applyFill="0" applyBorder="0" applyAlignment="0" applyProtection="0"/>
    <xf numFmtId="0" fontId="12" fillId="0" borderId="0"/>
    <xf numFmtId="0" fontId="7" fillId="0" borderId="0"/>
    <xf numFmtId="0" fontId="7" fillId="0" borderId="0"/>
    <xf numFmtId="0" fontId="7" fillId="0" borderId="0"/>
    <xf numFmtId="0" fontId="7" fillId="0" borderId="0"/>
    <xf numFmtId="42" fontId="50" fillId="0" borderId="0" applyFont="0" applyFill="0" applyBorder="0" applyAlignment="0" applyProtection="0"/>
    <xf numFmtId="0" fontId="7" fillId="0" borderId="0"/>
    <xf numFmtId="42" fontId="50" fillId="0" borderId="0" applyFont="0" applyFill="0" applyBorder="0" applyAlignment="0" applyProtection="0"/>
    <xf numFmtId="43" fontId="7" fillId="0" borderId="0" applyFont="0" applyFill="0" applyBorder="0" applyAlignment="0" applyProtection="0"/>
    <xf numFmtId="0" fontId="103" fillId="0" borderId="81" applyNumberFormat="0" applyFill="0" applyAlignment="0" applyProtection="0"/>
    <xf numFmtId="165" fontId="7" fillId="0" borderId="0" applyFont="0" applyFill="0" applyBorder="0" applyAlignment="0" applyProtection="0"/>
    <xf numFmtId="165" fontId="7" fillId="0" borderId="0" applyFont="0" applyFill="0" applyBorder="0" applyAlignment="0" applyProtection="0"/>
    <xf numFmtId="42" fontId="50" fillId="0" borderId="0" applyFont="0" applyFill="0" applyBorder="0" applyAlignment="0" applyProtection="0"/>
    <xf numFmtId="0" fontId="7" fillId="0" borderId="0"/>
    <xf numFmtId="42" fontId="50" fillId="0" borderId="0" applyFont="0" applyFill="0" applyBorder="0" applyAlignment="0" applyProtection="0"/>
    <xf numFmtId="0" fontId="4" fillId="0" borderId="0" applyNumberFormat="0" applyFill="0" applyBorder="0" applyAlignment="0" applyProtection="0"/>
    <xf numFmtId="0" fontId="2" fillId="0" borderId="0"/>
    <xf numFmtId="42" fontId="50" fillId="0" borderId="0" applyFont="0" applyFill="0" applyBorder="0" applyAlignment="0" applyProtection="0"/>
    <xf numFmtId="0" fontId="12" fillId="0" borderId="0"/>
    <xf numFmtId="0" fontId="12" fillId="0" borderId="0"/>
    <xf numFmtId="0" fontId="2" fillId="0" borderId="0"/>
    <xf numFmtId="42" fontId="50" fillId="0" borderId="0" applyFont="0" applyFill="0" applyBorder="0" applyAlignment="0" applyProtection="0"/>
    <xf numFmtId="0" fontId="50" fillId="0" borderId="0" applyNumberFormat="0" applyFont="0" applyFill="0" applyBorder="0" applyAlignment="0" applyProtection="0"/>
    <xf numFmtId="0" fontId="12" fillId="0" borderId="0"/>
    <xf numFmtId="0" fontId="12" fillId="0" borderId="0"/>
    <xf numFmtId="0" fontId="2" fillId="0" borderId="0"/>
    <xf numFmtId="42" fontId="50" fillId="0" borderId="0" applyFont="0" applyFill="0" applyBorder="0" applyAlignment="0" applyProtection="0"/>
    <xf numFmtId="254" fontId="50" fillId="0" borderId="0" applyFont="0" applyFill="0" applyBorder="0" applyAlignment="0" applyProtection="0"/>
    <xf numFmtId="0" fontId="7" fillId="0" borderId="0"/>
    <xf numFmtId="0" fontId="2" fillId="0" borderId="0"/>
    <xf numFmtId="42" fontId="50" fillId="0" borderId="0" applyFont="0" applyFill="0" applyBorder="0" applyAlignment="0" applyProtection="0"/>
    <xf numFmtId="42" fontId="50" fillId="0" borderId="0" applyFont="0" applyFill="0" applyBorder="0" applyAlignment="0" applyProtection="0"/>
    <xf numFmtId="0" fontId="50" fillId="0" borderId="0" applyNumberFormat="0" applyFont="0" applyFill="0" applyBorder="0" applyAlignment="0" applyProtection="0"/>
    <xf numFmtId="0" fontId="2" fillId="0" borderId="0"/>
    <xf numFmtId="42" fontId="50" fillId="0" borderId="0" applyFont="0" applyFill="0" applyBorder="0" applyAlignment="0" applyProtection="0"/>
    <xf numFmtId="42" fontId="50" fillId="0" borderId="0" applyFont="0" applyFill="0" applyBorder="0" applyAlignment="0" applyProtection="0"/>
    <xf numFmtId="0" fontId="50" fillId="0" borderId="0" applyNumberFormat="0" applyFont="0" applyFill="0" applyBorder="0" applyAlignment="0" applyProtection="0"/>
    <xf numFmtId="42" fontId="50" fillId="0" borderId="0" applyFont="0" applyFill="0" applyBorder="0" applyAlignment="0" applyProtection="0"/>
    <xf numFmtId="0" fontId="7" fillId="0" borderId="0"/>
    <xf numFmtId="42" fontId="50" fillId="0" borderId="0" applyFont="0" applyFill="0" applyBorder="0" applyAlignment="0" applyProtection="0"/>
    <xf numFmtId="0" fontId="7" fillId="0" borderId="0"/>
    <xf numFmtId="42" fontId="50" fillId="0" borderId="0" applyFont="0" applyFill="0" applyBorder="0" applyAlignment="0" applyProtection="0"/>
    <xf numFmtId="42" fontId="50" fillId="0" borderId="0" applyFont="0" applyFill="0" applyBorder="0" applyAlignment="0" applyProtection="0"/>
    <xf numFmtId="0" fontId="4" fillId="0" borderId="0" applyNumberForma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0" fontId="4" fillId="0" borderId="0" applyNumberForma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42" fontId="50" fillId="0" borderId="0" applyFont="0" applyFill="0" applyBorder="0" applyAlignment="0" applyProtection="0"/>
    <xf numFmtId="0" fontId="12" fillId="0" borderId="0"/>
    <xf numFmtId="0" fontId="12" fillId="0" borderId="0"/>
    <xf numFmtId="0" fontId="4" fillId="0" borderId="0" applyNumberForma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0" fontId="4" fillId="0" borderId="0" applyNumberFormat="0" applyFill="0" applyBorder="0" applyAlignment="0" applyProtection="0"/>
    <xf numFmtId="42" fontId="50" fillId="0" borderId="0" applyFont="0" applyFill="0" applyBorder="0" applyAlignment="0" applyProtection="0"/>
    <xf numFmtId="0" fontId="12" fillId="0" borderId="0"/>
    <xf numFmtId="0" fontId="7" fillId="0" borderId="0"/>
    <xf numFmtId="0" fontId="7" fillId="0" borderId="0"/>
    <xf numFmtId="42" fontId="50" fillId="0" borderId="0" applyFont="0" applyFill="0" applyBorder="0" applyAlignment="0" applyProtection="0"/>
    <xf numFmtId="0" fontId="7" fillId="0" borderId="0"/>
    <xf numFmtId="42" fontId="50" fillId="0" borderId="0" applyFont="0" applyFill="0" applyBorder="0" applyAlignment="0" applyProtection="0"/>
    <xf numFmtId="42" fontId="50" fillId="0" borderId="0" applyFont="0" applyFill="0" applyBorder="0" applyAlignment="0" applyProtection="0"/>
    <xf numFmtId="0" fontId="12" fillId="0" borderId="0"/>
    <xf numFmtId="195" fontId="112" fillId="0" borderId="0" applyFill="0" applyBorder="0" applyAlignment="0" applyProtection="0"/>
    <xf numFmtId="42" fontId="50" fillId="0" borderId="0" applyFont="0" applyFill="0" applyBorder="0" applyAlignment="0" applyProtection="0"/>
    <xf numFmtId="43" fontId="12"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0" fontId="12" fillId="0" borderId="0"/>
    <xf numFmtId="42" fontId="50" fillId="0" borderId="0" applyFont="0" applyFill="0" applyBorder="0" applyAlignment="0" applyProtection="0"/>
    <xf numFmtId="0" fontId="7" fillId="0" borderId="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0" fontId="12" fillId="0" borderId="0"/>
    <xf numFmtId="0" fontId="12" fillId="0" borderId="0"/>
    <xf numFmtId="0" fontId="4" fillId="0" borderId="0" applyNumberForma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165" fontId="2"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165"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0" fontId="7" fillId="0" borderId="0"/>
    <xf numFmtId="42" fontId="50" fillId="0" borderId="0" applyFont="0" applyFill="0" applyBorder="0" applyAlignment="0" applyProtection="0"/>
    <xf numFmtId="0" fontId="7" fillId="0" borderId="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0" fontId="4" fillId="0" borderId="0" applyNumberFormat="0" applyFill="0" applyBorder="0" applyAlignment="0" applyProtection="0"/>
    <xf numFmtId="42" fontId="50" fillId="0" borderId="0" applyFont="0" applyFill="0" applyBorder="0" applyAlignment="0" applyProtection="0"/>
    <xf numFmtId="0" fontId="12" fillId="0" borderId="0"/>
    <xf numFmtId="0" fontId="12" fillId="0" borderId="0"/>
    <xf numFmtId="0" fontId="4" fillId="0" borderId="0" applyNumberForma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0" fontId="7" fillId="0" borderId="0"/>
    <xf numFmtId="0" fontId="7" fillId="0" borderId="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0" fontId="50" fillId="0" borderId="0" applyNumberFormat="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0" fontId="12" fillId="0" borderId="0"/>
    <xf numFmtId="0" fontId="12" fillId="0" borderId="0"/>
    <xf numFmtId="42" fontId="50" fillId="0" borderId="0" applyFont="0" applyFill="0" applyBorder="0" applyAlignment="0" applyProtection="0"/>
    <xf numFmtId="42" fontId="50" fillId="0" borderId="0" applyFont="0" applyFill="0" applyBorder="0" applyAlignment="0" applyProtection="0"/>
    <xf numFmtId="0" fontId="7" fillId="0" borderId="0"/>
    <xf numFmtId="0" fontId="12" fillId="0" borderId="0"/>
    <xf numFmtId="42" fontId="50" fillId="0" borderId="0" applyFont="0" applyFill="0" applyBorder="0" applyAlignment="0" applyProtection="0"/>
    <xf numFmtId="0" fontId="4" fillId="0" borderId="0" applyNumberFormat="0" applyFill="0" applyBorder="0" applyAlignment="0" applyProtection="0"/>
    <xf numFmtId="42" fontId="50" fillId="0" borderId="0" applyFont="0" applyFill="0" applyBorder="0" applyAlignment="0" applyProtection="0"/>
    <xf numFmtId="204" fontId="63" fillId="0" borderId="0"/>
    <xf numFmtId="0" fontId="12" fillId="0" borderId="0"/>
    <xf numFmtId="0" fontId="12" fillId="0" borderId="0"/>
    <xf numFmtId="0" fontId="4" fillId="0" borderId="0" applyNumberFormat="0" applyFill="0" applyBorder="0" applyAlignment="0" applyProtection="0"/>
    <xf numFmtId="42" fontId="50" fillId="0" borderId="0" applyFont="0" applyFill="0" applyBorder="0" applyAlignment="0" applyProtection="0"/>
    <xf numFmtId="0" fontId="7" fillId="0" borderId="0"/>
    <xf numFmtId="0" fontId="7" fillId="0" borderId="0"/>
    <xf numFmtId="42" fontId="50" fillId="0" borderId="0" applyFont="0" applyFill="0" applyBorder="0" applyAlignment="0" applyProtection="0"/>
    <xf numFmtId="0" fontId="7" fillId="0" borderId="0"/>
    <xf numFmtId="0" fontId="7" fillId="0" borderId="0"/>
    <xf numFmtId="42" fontId="50" fillId="0" borderId="0" applyFont="0" applyFill="0" applyBorder="0" applyAlignment="0" applyProtection="0"/>
    <xf numFmtId="42" fontId="50" fillId="0" borderId="0" applyFont="0" applyFill="0" applyBorder="0" applyAlignment="0" applyProtection="0"/>
    <xf numFmtId="42"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224" fontId="123" fillId="0" borderId="0" applyFont="0" applyFill="0" applyBorder="0" applyAlignment="0" applyProtection="0"/>
    <xf numFmtId="43" fontId="7"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12" fillId="0" borderId="0"/>
    <xf numFmtId="165" fontId="50" fillId="0" borderId="0" applyFont="0" applyFill="0" applyBorder="0" applyAlignment="0" applyProtection="0"/>
    <xf numFmtId="43" fontId="50" fillId="0" borderId="0" applyFont="0" applyFill="0" applyBorder="0" applyAlignment="0" applyProtection="0"/>
    <xf numFmtId="43" fontId="7" fillId="0" borderId="0" applyFont="0" applyFill="0" applyBorder="0" applyAlignment="0" applyProtection="0"/>
    <xf numFmtId="165" fontId="50" fillId="0" borderId="0" applyFont="0" applyFill="0" applyBorder="0" applyAlignment="0" applyProtection="0"/>
    <xf numFmtId="43"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43" fontId="50" fillId="0" borderId="0" applyFont="0" applyFill="0" applyBorder="0" applyAlignment="0" applyProtection="0"/>
    <xf numFmtId="0" fontId="12" fillId="0" borderId="0"/>
    <xf numFmtId="165" fontId="50" fillId="0" borderId="0" applyFont="0" applyFill="0" applyBorder="0" applyAlignment="0" applyProtection="0"/>
    <xf numFmtId="0" fontId="50" fillId="0" borderId="0" applyNumberFormat="0" applyFont="0" applyFill="0" applyBorder="0" applyAlignment="0" applyProtection="0"/>
    <xf numFmtId="0" fontId="7" fillId="0" borderId="0"/>
    <xf numFmtId="165" fontId="50" fillId="0" borderId="0" applyFont="0" applyFill="0" applyBorder="0" applyAlignment="0" applyProtection="0"/>
    <xf numFmtId="0" fontId="50" fillId="0" borderId="0" applyNumberFormat="0" applyFont="0" applyFill="0" applyBorder="0" applyAlignment="0" applyProtection="0"/>
    <xf numFmtId="0" fontId="7" fillId="0" borderId="0"/>
    <xf numFmtId="165" fontId="50" fillId="0" borderId="0" applyFont="0" applyFill="0" applyBorder="0" applyAlignment="0" applyProtection="0"/>
    <xf numFmtId="43" fontId="50" fillId="0" borderId="0" applyFont="0" applyFill="0" applyBorder="0" applyAlignment="0" applyProtection="0"/>
    <xf numFmtId="0" fontId="7" fillId="0" borderId="0"/>
    <xf numFmtId="0" fontId="2" fillId="0" borderId="0"/>
    <xf numFmtId="165" fontId="50" fillId="0" borderId="0" applyFont="0" applyFill="0" applyBorder="0" applyAlignment="0" applyProtection="0"/>
    <xf numFmtId="0" fontId="50" fillId="0" borderId="0" applyNumberFormat="0" applyFont="0" applyFill="0" applyBorder="0" applyAlignment="0" applyProtection="0"/>
    <xf numFmtId="0" fontId="2" fillId="0" borderId="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43"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12" fillId="0" borderId="0"/>
    <xf numFmtId="0" fontId="7" fillId="0" borderId="0"/>
    <xf numFmtId="165" fontId="50" fillId="0" borderId="0" applyFont="0" applyFill="0" applyBorder="0" applyAlignment="0" applyProtection="0"/>
    <xf numFmtId="43" fontId="50" fillId="0" borderId="0" applyFont="0" applyFill="0" applyBorder="0" applyAlignment="0" applyProtection="0"/>
    <xf numFmtId="42" fontId="7" fillId="0" borderId="0" applyFont="0" applyFill="0" applyBorder="0" applyAlignment="0" applyProtection="0"/>
    <xf numFmtId="165" fontId="50" fillId="0" borderId="0" applyFont="0" applyFill="0" applyBorder="0" applyAlignment="0" applyProtection="0"/>
    <xf numFmtId="43"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7" fillId="0" borderId="0"/>
    <xf numFmtId="165" fontId="50" fillId="0" borderId="0" applyFont="0" applyFill="0" applyBorder="0" applyAlignment="0" applyProtection="0"/>
    <xf numFmtId="43" fontId="50" fillId="0" borderId="0" applyFont="0" applyFill="0" applyBorder="0" applyAlignment="0" applyProtection="0"/>
    <xf numFmtId="0" fontId="12" fillId="0" borderId="0"/>
    <xf numFmtId="0" fontId="12" fillId="0" borderId="0"/>
    <xf numFmtId="165" fontId="50" fillId="0" borderId="0" applyFont="0" applyFill="0" applyBorder="0" applyAlignment="0" applyProtection="0"/>
    <xf numFmtId="0" fontId="50" fillId="0" borderId="0" applyNumberFormat="0" applyFont="0" applyFill="0" applyBorder="0" applyAlignment="0" applyProtection="0"/>
    <xf numFmtId="0" fontId="12" fillId="0" borderId="0"/>
    <xf numFmtId="0" fontId="7" fillId="0" borderId="0"/>
    <xf numFmtId="165" fontId="50" fillId="0" borderId="0" applyFont="0" applyFill="0" applyBorder="0" applyAlignment="0" applyProtection="0"/>
    <xf numFmtId="0" fontId="50" fillId="0" borderId="0" applyNumberFormat="0" applyFont="0" applyFill="0" applyBorder="0" applyAlignment="0" applyProtection="0"/>
    <xf numFmtId="0" fontId="12" fillId="0" borderId="0"/>
    <xf numFmtId="0" fontId="7" fillId="0" borderId="0"/>
    <xf numFmtId="0" fontId="4" fillId="0" borderId="0" applyNumberForma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2" fillId="0" borderId="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43" fontId="50" fillId="0" borderId="0" applyFont="0" applyFill="0" applyBorder="0" applyAlignment="0" applyProtection="0"/>
    <xf numFmtId="0" fontId="12" fillId="0" borderId="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43"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7" fillId="0" borderId="0" applyFont="0" applyFill="0" applyBorder="0" applyAlignment="0" applyProtection="0"/>
    <xf numFmtId="165" fontId="50" fillId="0" borderId="0" applyFont="0" applyFill="0" applyBorder="0" applyAlignment="0" applyProtection="0"/>
    <xf numFmtId="0" fontId="7" fillId="0" borderId="0"/>
    <xf numFmtId="43" fontId="50" fillId="0" borderId="0" applyFont="0" applyFill="0" applyBorder="0" applyAlignment="0" applyProtection="0"/>
    <xf numFmtId="42" fontId="7" fillId="0" borderId="0" applyFont="0" applyFill="0" applyBorder="0" applyAlignment="0" applyProtection="0"/>
    <xf numFmtId="0" fontId="2" fillId="0" borderId="0"/>
    <xf numFmtId="165" fontId="50" fillId="0" borderId="0" applyFont="0" applyFill="0" applyBorder="0" applyAlignment="0" applyProtection="0"/>
    <xf numFmtId="43"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7" fillId="0" borderId="0"/>
    <xf numFmtId="0" fontId="7" fillId="0" borderId="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43"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43"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43" fontId="50" fillId="0" borderId="0" applyFont="0" applyFill="0" applyBorder="0" applyAlignment="0" applyProtection="0"/>
    <xf numFmtId="165" fontId="50" fillId="0" borderId="0" applyFont="0" applyFill="0" applyBorder="0" applyAlignment="0" applyProtection="0"/>
    <xf numFmtId="43" fontId="50" fillId="0" borderId="0" applyFont="0" applyFill="0" applyBorder="0" applyAlignment="0" applyProtection="0"/>
    <xf numFmtId="0" fontId="12" fillId="0" borderId="0"/>
    <xf numFmtId="165" fontId="50" fillId="0" borderId="0" applyFont="0" applyFill="0" applyBorder="0" applyAlignment="0" applyProtection="0"/>
    <xf numFmtId="43"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7" fillId="0" borderId="0"/>
    <xf numFmtId="195" fontId="112" fillId="0" borderId="0" applyFill="0" applyBorder="0" applyAlignment="0" applyProtection="0"/>
    <xf numFmtId="165" fontId="50" fillId="0" borderId="0" applyFont="0" applyFill="0" applyBorder="0" applyAlignment="0" applyProtection="0"/>
    <xf numFmtId="0" fontId="7" fillId="0" borderId="0"/>
    <xf numFmtId="43" fontId="50" fillId="0" borderId="0" applyFont="0" applyFill="0" applyBorder="0" applyAlignment="0" applyProtection="0"/>
    <xf numFmtId="0" fontId="12" fillId="0" borderId="0"/>
    <xf numFmtId="0" fontId="2" fillId="0" borderId="0"/>
    <xf numFmtId="165" fontId="50" fillId="0" borderId="0" applyFont="0" applyFill="0" applyBorder="0" applyAlignment="0" applyProtection="0"/>
    <xf numFmtId="43" fontId="50" fillId="0" borderId="0" applyFont="0" applyFill="0" applyBorder="0" applyAlignment="0" applyProtection="0"/>
    <xf numFmtId="0" fontId="7" fillId="0" borderId="0"/>
    <xf numFmtId="165" fontId="50" fillId="0" borderId="0" applyFont="0" applyFill="0" applyBorder="0" applyAlignment="0" applyProtection="0"/>
    <xf numFmtId="0" fontId="50" fillId="0" borderId="0" applyNumberFormat="0" applyFont="0" applyFill="0" applyBorder="0" applyAlignment="0" applyProtection="0"/>
    <xf numFmtId="0" fontId="2" fillId="0" borderId="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43" fontId="50" fillId="0" borderId="0" applyFont="0" applyFill="0" applyBorder="0" applyAlignment="0" applyProtection="0"/>
    <xf numFmtId="0" fontId="2" fillId="0" borderId="0"/>
    <xf numFmtId="165" fontId="50" fillId="0" borderId="0" applyFont="0" applyFill="0" applyBorder="0" applyAlignment="0" applyProtection="0"/>
    <xf numFmtId="0" fontId="50" fillId="0" borderId="0" applyNumberFormat="0" applyFont="0" applyFill="0" applyBorder="0" applyAlignment="0" applyProtection="0"/>
    <xf numFmtId="0" fontId="2" fillId="0" borderId="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43"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43"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43"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43"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43" fontId="50" fillId="0" borderId="0" applyFont="0" applyFill="0" applyBorder="0" applyAlignment="0" applyProtection="0"/>
    <xf numFmtId="43" fontId="50" fillId="0" borderId="0" applyFont="0" applyFill="0" applyBorder="0" applyAlignment="0" applyProtection="0"/>
    <xf numFmtId="0" fontId="2" fillId="0" borderId="0"/>
    <xf numFmtId="165" fontId="50" fillId="0" borderId="0" applyFont="0" applyFill="0" applyBorder="0" applyAlignment="0" applyProtection="0"/>
    <xf numFmtId="165" fontId="50" fillId="0" borderId="0" applyFont="0" applyFill="0" applyBorder="0" applyAlignment="0" applyProtection="0"/>
    <xf numFmtId="43"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43"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43"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43"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43"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43" fontId="50" fillId="0" borderId="0" applyFont="0" applyFill="0" applyBorder="0" applyAlignment="0" applyProtection="0"/>
    <xf numFmtId="0" fontId="7" fillId="0" borderId="0" applyFont="0" applyFill="0" applyBorder="0" applyAlignment="0" applyProtection="0"/>
    <xf numFmtId="165"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12" fillId="0" borderId="0"/>
    <xf numFmtId="0" fontId="12" fillId="0" borderId="0"/>
    <xf numFmtId="165" fontId="50" fillId="0" borderId="0" applyFont="0" applyFill="0" applyBorder="0" applyAlignment="0" applyProtection="0"/>
    <xf numFmtId="43"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43" fontId="50" fillId="0" borderId="0" applyFont="0" applyFill="0" applyBorder="0" applyAlignment="0" applyProtection="0"/>
    <xf numFmtId="0" fontId="50" fillId="0" borderId="0" applyNumberFormat="0" applyFont="0" applyFill="0" applyBorder="0" applyAlignment="0" applyProtection="0"/>
    <xf numFmtId="0" fontId="12" fillId="0" borderId="0"/>
    <xf numFmtId="165" fontId="50" fillId="0" borderId="0" applyFont="0" applyFill="0" applyBorder="0" applyAlignment="0" applyProtection="0"/>
    <xf numFmtId="43" fontId="7" fillId="0" borderId="0" applyFont="0" applyFill="0" applyBorder="0" applyAlignment="0" applyProtection="0"/>
    <xf numFmtId="43" fontId="50" fillId="0" borderId="0" applyFont="0" applyFill="0" applyBorder="0" applyAlignment="0" applyProtection="0"/>
    <xf numFmtId="0" fontId="50" fillId="0" borderId="0" applyNumberFormat="0" applyFont="0" applyFill="0" applyBorder="0" applyAlignment="0" applyProtection="0"/>
    <xf numFmtId="0" fontId="12" fillId="0" borderId="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2" fillId="0" borderId="0"/>
    <xf numFmtId="42" fontId="7" fillId="0" borderId="0" applyFont="0" applyFill="0" applyBorder="0" applyAlignment="0" applyProtection="0"/>
    <xf numFmtId="165" fontId="50" fillId="0" borderId="0" applyFont="0" applyFill="0" applyBorder="0" applyAlignment="0" applyProtection="0"/>
    <xf numFmtId="0" fontId="7" fillId="0" borderId="0"/>
    <xf numFmtId="0" fontId="50" fillId="0" borderId="0" applyNumberFormat="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42" fontId="7"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7" fillId="0" borderId="0"/>
    <xf numFmtId="165" fontId="50" fillId="0" borderId="0" applyFont="0" applyFill="0" applyBorder="0" applyAlignment="0" applyProtection="0"/>
    <xf numFmtId="42" fontId="7" fillId="0" borderId="0" applyFont="0" applyFill="0" applyBorder="0" applyAlignment="0" applyProtection="0"/>
    <xf numFmtId="0" fontId="12" fillId="0" borderId="0"/>
    <xf numFmtId="165" fontId="50" fillId="0" borderId="0" applyFont="0" applyFill="0" applyBorder="0" applyAlignment="0" applyProtection="0"/>
    <xf numFmtId="0" fontId="7" fillId="0" borderId="0"/>
    <xf numFmtId="0" fontId="7" fillId="0" borderId="0"/>
    <xf numFmtId="165" fontId="50" fillId="0" borderId="0" applyFont="0" applyFill="0" applyBorder="0" applyAlignment="0" applyProtection="0"/>
    <xf numFmtId="0" fontId="7" fillId="0" borderId="0"/>
    <xf numFmtId="0" fontId="7" fillId="0" borderId="0"/>
    <xf numFmtId="165" fontId="50" fillId="0" borderId="0" applyFont="0" applyFill="0" applyBorder="0" applyAlignment="0" applyProtection="0"/>
    <xf numFmtId="42" fontId="7" fillId="0" borderId="0" applyFont="0" applyFill="0" applyBorder="0" applyAlignment="0" applyProtection="0"/>
    <xf numFmtId="165" fontId="50" fillId="0" borderId="0" applyFont="0" applyFill="0" applyBorder="0" applyAlignment="0" applyProtection="0"/>
    <xf numFmtId="42" fontId="7"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2" fillId="0" borderId="0"/>
    <xf numFmtId="42" fontId="7" fillId="0" borderId="0" applyFont="0" applyFill="0" applyBorder="0" applyAlignment="0" applyProtection="0"/>
    <xf numFmtId="165" fontId="50" fillId="0" borderId="0" applyFont="0" applyFill="0" applyBorder="0" applyAlignment="0" applyProtection="0"/>
    <xf numFmtId="0" fontId="2" fillId="0" borderId="0"/>
    <xf numFmtId="42" fontId="7" fillId="0" borderId="0" applyFont="0" applyFill="0" applyBorder="0" applyAlignment="0" applyProtection="0"/>
    <xf numFmtId="165" fontId="50" fillId="0" borderId="0" applyFont="0" applyFill="0" applyBorder="0" applyAlignment="0" applyProtection="0"/>
    <xf numFmtId="43" fontId="2" fillId="0" borderId="0" applyFont="0" applyFill="0" applyBorder="0" applyAlignment="0" applyProtection="0"/>
    <xf numFmtId="0" fontId="7" fillId="0" borderId="0"/>
    <xf numFmtId="0" fontId="7" fillId="0" borderId="0"/>
    <xf numFmtId="165" fontId="50" fillId="0" borderId="0" applyFont="0" applyFill="0" applyBorder="0" applyAlignment="0" applyProtection="0"/>
    <xf numFmtId="0" fontId="2" fillId="0" borderId="0"/>
    <xf numFmtId="42" fontId="7" fillId="0" borderId="0" applyFont="0" applyFill="0" applyBorder="0" applyAlignment="0" applyProtection="0"/>
    <xf numFmtId="165" fontId="50" fillId="0" borderId="0" applyFont="0" applyFill="0" applyBorder="0" applyAlignment="0" applyProtection="0"/>
    <xf numFmtId="0" fontId="2" fillId="0" borderId="0"/>
    <xf numFmtId="42" fontId="7" fillId="0" borderId="0" applyFont="0" applyFill="0" applyBorder="0" applyAlignment="0" applyProtection="0"/>
    <xf numFmtId="165" fontId="50" fillId="0" borderId="0" applyFont="0" applyFill="0" applyBorder="0" applyAlignment="0" applyProtection="0"/>
    <xf numFmtId="43" fontId="2" fillId="0" borderId="0" applyFont="0" applyFill="0" applyBorder="0" applyAlignment="0" applyProtection="0"/>
    <xf numFmtId="165" fontId="50" fillId="0" borderId="0" applyFont="0" applyFill="0" applyBorder="0" applyAlignment="0" applyProtection="0"/>
    <xf numFmtId="42" fontId="7" fillId="0" borderId="0" applyFont="0" applyFill="0" applyBorder="0" applyAlignment="0" applyProtection="0"/>
    <xf numFmtId="165" fontId="50" fillId="0" borderId="0" applyFont="0" applyFill="0" applyBorder="0" applyAlignment="0" applyProtection="0"/>
    <xf numFmtId="42" fontId="7" fillId="0" borderId="0" applyFont="0" applyFill="0" applyBorder="0" applyAlignment="0" applyProtection="0"/>
    <xf numFmtId="165" fontId="50" fillId="0" borderId="0" applyFont="0" applyFill="0" applyBorder="0" applyAlignment="0" applyProtection="0"/>
    <xf numFmtId="42" fontId="7" fillId="0" borderId="0" applyFont="0" applyFill="0" applyBorder="0" applyAlignment="0" applyProtection="0"/>
    <xf numFmtId="165" fontId="50" fillId="0" borderId="0" applyFont="0" applyFill="0" applyBorder="0" applyAlignment="0" applyProtection="0"/>
    <xf numFmtId="42" fontId="7" fillId="0" borderId="0" applyFont="0" applyFill="0" applyBorder="0" applyAlignment="0" applyProtection="0"/>
    <xf numFmtId="0" fontId="12"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94" fontId="2" fillId="0" borderId="0" applyFont="0" applyFill="0" applyBorder="0" applyAlignment="0" applyProtection="0"/>
    <xf numFmtId="165" fontId="50" fillId="0" borderId="0" applyFont="0" applyFill="0" applyBorder="0" applyAlignment="0" applyProtection="0"/>
    <xf numFmtId="165" fontId="63" fillId="0" borderId="0" applyFont="0" applyFill="0" applyBorder="0" applyAlignment="0" applyProtection="0"/>
    <xf numFmtId="0" fontId="7" fillId="0" borderId="0"/>
    <xf numFmtId="165" fontId="50" fillId="0" borderId="0" applyFont="0" applyFill="0" applyBorder="0" applyAlignment="0" applyProtection="0"/>
    <xf numFmtId="165" fontId="63" fillId="0" borderId="0" applyFont="0" applyFill="0" applyBorder="0" applyAlignment="0" applyProtection="0"/>
    <xf numFmtId="165" fontId="50" fillId="0" borderId="0" applyFont="0" applyFill="0" applyBorder="0" applyAlignment="0" applyProtection="0"/>
    <xf numFmtId="165" fontId="7"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95" fontId="112" fillId="0" borderId="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43" fontId="2"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0" fontId="7" fillId="0" borderId="0"/>
    <xf numFmtId="165" fontId="50" fillId="0" borderId="0" applyFont="0" applyFill="0" applyBorder="0" applyAlignment="0" applyProtection="0"/>
    <xf numFmtId="194" fontId="2" fillId="0" borderId="0" applyFont="0" applyFill="0" applyBorder="0" applyAlignment="0" applyProtection="0"/>
    <xf numFmtId="165" fontId="50" fillId="0" borderId="0" applyFont="0" applyFill="0" applyBorder="0" applyAlignment="0" applyProtection="0"/>
    <xf numFmtId="43" fontId="7"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0" fontId="7" fillId="0" borderId="0"/>
    <xf numFmtId="165" fontId="50" fillId="0" borderId="0" applyFont="0" applyFill="0" applyBorder="0" applyAlignment="0" applyProtection="0"/>
    <xf numFmtId="0" fontId="7" fillId="0" borderId="0"/>
    <xf numFmtId="0" fontId="7" fillId="0" borderId="0"/>
    <xf numFmtId="0" fontId="12" fillId="0" borderId="0"/>
    <xf numFmtId="165" fontId="50" fillId="0" borderId="0" applyFont="0" applyFill="0" applyBorder="0" applyAlignment="0" applyProtection="0"/>
    <xf numFmtId="0" fontId="7" fillId="0" borderId="0"/>
    <xf numFmtId="165" fontId="50" fillId="0" borderId="0" applyFont="0" applyFill="0" applyBorder="0" applyAlignment="0" applyProtection="0"/>
    <xf numFmtId="183" fontId="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2" fillId="0" borderId="0"/>
    <xf numFmtId="212" fontId="112" fillId="0" borderId="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2" fillId="0" borderId="0" applyFont="0" applyFill="0" applyBorder="0" applyAlignment="0" applyProtection="0"/>
    <xf numFmtId="165" fontId="50" fillId="0" borderId="0" applyFont="0" applyFill="0" applyBorder="0" applyAlignment="0" applyProtection="0"/>
    <xf numFmtId="165" fontId="2" fillId="0" borderId="0" applyFont="0" applyFill="0" applyBorder="0" applyAlignment="0" applyProtection="0"/>
    <xf numFmtId="165" fontId="50" fillId="0" borderId="0" applyFont="0" applyFill="0" applyBorder="0" applyAlignment="0" applyProtection="0"/>
    <xf numFmtId="43" fontId="7" fillId="0" borderId="0" applyFont="0" applyFill="0" applyBorder="0" applyAlignment="0" applyProtection="0"/>
    <xf numFmtId="0" fontId="12" fillId="0" borderId="0"/>
    <xf numFmtId="165" fontId="50" fillId="0" borderId="0" applyFont="0" applyFill="0" applyBorder="0" applyAlignment="0" applyProtection="0"/>
    <xf numFmtId="165" fontId="2" fillId="0" borderId="0" applyFont="0" applyFill="0" applyBorder="0" applyAlignment="0" applyProtection="0"/>
    <xf numFmtId="0" fontId="7" fillId="0" borderId="0"/>
    <xf numFmtId="165" fontId="50" fillId="0" borderId="0" applyFont="0" applyFill="0" applyBorder="0" applyAlignment="0" applyProtection="0"/>
    <xf numFmtId="165" fontId="7"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165" fontId="2" fillId="0" borderId="0" applyFont="0" applyFill="0" applyBorder="0" applyAlignment="0" applyProtection="0"/>
    <xf numFmtId="165" fontId="50" fillId="0" borderId="0" applyFont="0" applyFill="0" applyBorder="0" applyAlignment="0" applyProtection="0"/>
    <xf numFmtId="165" fontId="2"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2" fillId="0" borderId="0" applyFont="0" applyFill="0" applyBorder="0" applyAlignment="0" applyProtection="0"/>
    <xf numFmtId="165" fontId="50" fillId="0" borderId="0" applyFont="0" applyFill="0" applyBorder="0" applyAlignment="0" applyProtection="0"/>
    <xf numFmtId="0" fontId="12"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12" fillId="0" borderId="0"/>
    <xf numFmtId="0" fontId="12"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12" fillId="0" borderId="0"/>
    <xf numFmtId="165" fontId="50" fillId="0" borderId="0" applyFont="0" applyFill="0" applyBorder="0" applyAlignment="0" applyProtection="0"/>
    <xf numFmtId="165" fontId="2" fillId="0" borderId="0" applyFont="0" applyFill="0" applyBorder="0" applyAlignment="0" applyProtection="0"/>
    <xf numFmtId="0" fontId="7" fillId="0" borderId="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0" fontId="4" fillId="0" borderId="0" applyNumberForma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4" fillId="0" borderId="0" applyNumberForma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12" fillId="0" borderId="0"/>
    <xf numFmtId="0" fontId="12" fillId="0" borderId="0"/>
    <xf numFmtId="165" fontId="50" fillId="0" borderId="0" applyFont="0" applyFill="0" applyBorder="0" applyAlignment="0" applyProtection="0"/>
    <xf numFmtId="0" fontId="7" fillId="0" borderId="0"/>
    <xf numFmtId="0" fontId="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12" fillId="0" borderId="0"/>
    <xf numFmtId="165" fontId="50" fillId="0" borderId="0" applyFont="0" applyFill="0" applyBorder="0" applyAlignment="0" applyProtection="0"/>
    <xf numFmtId="0" fontId="7" fillId="0" borderId="0"/>
    <xf numFmtId="0" fontId="12" fillId="0" borderId="0"/>
    <xf numFmtId="0" fontId="12"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12" fillId="0" borderId="0"/>
    <xf numFmtId="165" fontId="50" fillId="0" borderId="0" applyFont="0" applyFill="0" applyBorder="0" applyAlignment="0" applyProtection="0"/>
    <xf numFmtId="0" fontId="12" fillId="0" borderId="0"/>
    <xf numFmtId="0" fontId="12" fillId="0" borderId="0"/>
    <xf numFmtId="0" fontId="12" fillId="0" borderId="0"/>
    <xf numFmtId="0" fontId="12" fillId="0" borderId="0"/>
    <xf numFmtId="0" fontId="7" fillId="0" borderId="0"/>
    <xf numFmtId="0" fontId="7" fillId="0" borderId="0"/>
    <xf numFmtId="165" fontId="50" fillId="0" borderId="0" applyFont="0" applyFill="0" applyBorder="0" applyAlignment="0" applyProtection="0"/>
    <xf numFmtId="165" fontId="2"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42" fontId="7"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83" fontId="15" fillId="0" borderId="0"/>
    <xf numFmtId="165" fontId="50" fillId="0" borderId="0" applyFont="0" applyFill="0" applyBorder="0" applyAlignment="0" applyProtection="0"/>
    <xf numFmtId="224" fontId="123" fillId="0" borderId="0" applyFont="0" applyFill="0" applyBorder="0" applyAlignment="0" applyProtection="0"/>
    <xf numFmtId="165" fontId="50" fillId="0" borderId="0" applyFont="0" applyFill="0" applyBorder="0" applyAlignment="0" applyProtection="0"/>
    <xf numFmtId="0" fontId="12" fillId="0" borderId="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50" fillId="0" borderId="0" applyNumberFormat="0" applyFont="0" applyFill="0" applyBorder="0" applyAlignment="0" applyProtection="0"/>
    <xf numFmtId="0" fontId="7" fillId="0" borderId="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12" fillId="0" borderId="0"/>
    <xf numFmtId="0" fontId="12" fillId="0" borderId="0"/>
    <xf numFmtId="165"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7" fillId="0" borderId="0"/>
    <xf numFmtId="0" fontId="4" fillId="0" borderId="0" applyNumberForma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43" fontId="7" fillId="0" borderId="0" applyFont="0" applyFill="0" applyBorder="0" applyAlignment="0" applyProtection="0"/>
    <xf numFmtId="165" fontId="50" fillId="0" borderId="0" applyFont="0" applyFill="0" applyBorder="0" applyAlignment="0" applyProtection="0"/>
    <xf numFmtId="43" fontId="7" fillId="0" borderId="0" applyFont="0" applyFill="0" applyBorder="0" applyAlignment="0" applyProtection="0"/>
    <xf numFmtId="0" fontId="4" fillId="0" borderId="0" applyNumberForma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0" fontId="7" fillId="0" borderId="0"/>
    <xf numFmtId="165" fontId="50" fillId="0" borderId="0" applyFont="0" applyFill="0" applyBorder="0" applyAlignment="0" applyProtection="0"/>
    <xf numFmtId="165" fontId="50" fillId="0" borderId="0" applyFont="0" applyFill="0" applyBorder="0" applyAlignment="0" applyProtection="0"/>
    <xf numFmtId="0" fontId="12" fillId="0" borderId="0"/>
    <xf numFmtId="0" fontId="12" fillId="0" borderId="0"/>
    <xf numFmtId="165" fontId="50" fillId="0" borderId="0" applyFont="0" applyFill="0" applyBorder="0" applyAlignment="0" applyProtection="0"/>
    <xf numFmtId="0" fontId="7" fillId="0" borderId="0"/>
    <xf numFmtId="0" fontId="7" fillId="0" borderId="0"/>
    <xf numFmtId="165" fontId="50" fillId="0" borderId="0" applyFont="0" applyFill="0" applyBorder="0" applyAlignment="0" applyProtection="0"/>
    <xf numFmtId="165" fontId="50" fillId="0" borderId="0" applyFont="0" applyFill="0" applyBorder="0" applyAlignment="0" applyProtection="0"/>
    <xf numFmtId="0" fontId="7" fillId="0" borderId="0"/>
    <xf numFmtId="0" fontId="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12" fillId="0" borderId="0"/>
    <xf numFmtId="0" fontId="12" fillId="0" borderId="0"/>
    <xf numFmtId="165" fontId="50" fillId="0" borderId="0" applyFont="0" applyFill="0" applyBorder="0" applyAlignment="0" applyProtection="0"/>
    <xf numFmtId="165" fontId="50" fillId="0" borderId="0" applyFont="0" applyFill="0" applyBorder="0" applyAlignment="0" applyProtection="0"/>
    <xf numFmtId="0" fontId="12" fillId="0" borderId="0"/>
    <xf numFmtId="0" fontId="12" fillId="0" borderId="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12" fillId="0" borderId="0"/>
    <xf numFmtId="0" fontId="12" fillId="0" borderId="0"/>
    <xf numFmtId="165" fontId="50" fillId="0" borderId="0" applyFont="0" applyFill="0" applyBorder="0" applyAlignment="0" applyProtection="0"/>
    <xf numFmtId="0" fontId="12" fillId="0" borderId="0"/>
    <xf numFmtId="0" fontId="12"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83" fontId="97" fillId="94" borderId="0" applyNumberFormat="0" applyBorder="0" applyAlignment="0" applyProtection="0"/>
    <xf numFmtId="165" fontId="50" fillId="0" borderId="0" applyFont="0" applyFill="0" applyBorder="0" applyAlignment="0" applyProtection="0"/>
    <xf numFmtId="0" fontId="7" fillId="0" borderId="0"/>
    <xf numFmtId="183" fontId="232" fillId="94" borderId="0" applyNumberFormat="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7" fillId="0" borderId="0"/>
    <xf numFmtId="42" fontId="7" fillId="0" borderId="0" applyFont="0" applyFill="0" applyBorder="0" applyAlignment="0" applyProtection="0"/>
    <xf numFmtId="43" fontId="7" fillId="0" borderId="0" applyFont="0" applyFill="0" applyBorder="0" applyAlignment="0" applyProtection="0"/>
    <xf numFmtId="165" fontId="5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12" fillId="0" borderId="0"/>
    <xf numFmtId="0" fontId="12" fillId="0" borderId="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0" fontId="12" fillId="0" borderId="0"/>
    <xf numFmtId="0" fontId="2" fillId="0" borderId="0"/>
    <xf numFmtId="165" fontId="7" fillId="0" borderId="0" applyFont="0" applyFill="0" applyBorder="0" applyAlignment="0" applyProtection="0"/>
    <xf numFmtId="43"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165" fontId="50" fillId="0" borderId="0" applyFont="0" applyFill="0" applyBorder="0" applyAlignment="0" applyProtection="0"/>
    <xf numFmtId="43" fontId="2" fillId="0" borderId="0" applyFont="0" applyFill="0" applyBorder="0" applyAlignment="0" applyProtection="0"/>
    <xf numFmtId="42" fontId="7"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42" fontId="7" fillId="0" borderId="0" applyFont="0" applyFill="0" applyBorder="0" applyAlignment="0" applyProtection="0"/>
    <xf numFmtId="165" fontId="50" fillId="0" borderId="0" applyFont="0" applyFill="0" applyBorder="0" applyAlignment="0" applyProtection="0"/>
    <xf numFmtId="42" fontId="7" fillId="0" borderId="0" applyFont="0" applyFill="0" applyBorder="0" applyAlignment="0" applyProtection="0"/>
    <xf numFmtId="0" fontId="7" fillId="0" borderId="0"/>
    <xf numFmtId="42" fontId="7" fillId="0" borderId="0" applyFont="0" applyFill="0" applyBorder="0" applyAlignment="0" applyProtection="0"/>
    <xf numFmtId="43" fontId="2" fillId="0" borderId="0" applyFont="0" applyFill="0" applyBorder="0" applyAlignment="0" applyProtection="0"/>
    <xf numFmtId="165" fontId="50" fillId="0" borderId="0" applyFont="0" applyFill="0" applyBorder="0" applyAlignment="0" applyProtection="0"/>
    <xf numFmtId="43" fontId="2" fillId="0" borderId="0" applyFont="0" applyFill="0" applyBorder="0" applyAlignment="0" applyProtection="0"/>
    <xf numFmtId="165" fontId="50" fillId="0" borderId="0" applyFont="0" applyFill="0" applyBorder="0" applyAlignment="0" applyProtection="0"/>
    <xf numFmtId="43" fontId="2" fillId="0" borderId="0" applyFont="0" applyFill="0" applyBorder="0" applyAlignment="0" applyProtection="0"/>
    <xf numFmtId="165" fontId="50" fillId="0" borderId="0" applyFont="0" applyFill="0" applyBorder="0" applyAlignment="0" applyProtection="0"/>
    <xf numFmtId="42" fontId="7"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42" fontId="7" fillId="0" borderId="0" applyFont="0" applyFill="0" applyBorder="0" applyAlignment="0" applyProtection="0"/>
    <xf numFmtId="43" fontId="2" fillId="0" borderId="0" applyFont="0" applyFill="0" applyBorder="0" applyAlignment="0" applyProtection="0"/>
    <xf numFmtId="0" fontId="12" fillId="0" borderId="0"/>
    <xf numFmtId="0" fontId="12" fillId="0" borderId="0"/>
    <xf numFmtId="165" fontId="50" fillId="0" borderId="0" applyFont="0" applyFill="0" applyBorder="0" applyAlignment="0" applyProtection="0"/>
    <xf numFmtId="42" fontId="7" fillId="0" borderId="0" applyFont="0" applyFill="0" applyBorder="0" applyAlignment="0" applyProtection="0"/>
    <xf numFmtId="0" fontId="12" fillId="0" borderId="0"/>
    <xf numFmtId="0" fontId="12"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43" fontId="2"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12" fillId="0" borderId="0"/>
    <xf numFmtId="0" fontId="12" fillId="0" borderId="0"/>
    <xf numFmtId="165" fontId="50" fillId="0" borderId="0" applyFont="0" applyFill="0" applyBorder="0" applyAlignment="0" applyProtection="0"/>
    <xf numFmtId="43" fontId="2"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44" fontId="7"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12" fillId="0" borderId="0"/>
    <xf numFmtId="0" fontId="12" fillId="0" borderId="0"/>
    <xf numFmtId="165" fontId="50" fillId="0" borderId="0" applyFont="0" applyFill="0" applyBorder="0" applyAlignment="0" applyProtection="0"/>
    <xf numFmtId="0" fontId="12" fillId="0" borderId="0"/>
    <xf numFmtId="165" fontId="50"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0" fontId="2" fillId="0" borderId="0"/>
    <xf numFmtId="165" fontId="50" fillId="0" borderId="0" applyFont="0" applyFill="0" applyBorder="0" applyAlignment="0" applyProtection="0"/>
    <xf numFmtId="43" fontId="7" fillId="0" borderId="0" applyFont="0" applyFill="0" applyBorder="0" applyAlignment="0" applyProtection="0"/>
    <xf numFmtId="0" fontId="7" fillId="0" borderId="0"/>
    <xf numFmtId="43" fontId="2" fillId="0" borderId="0" applyFont="0" applyFill="0" applyBorder="0" applyAlignment="0" applyProtection="0"/>
    <xf numFmtId="165" fontId="50" fillId="0" borderId="0" applyFont="0" applyFill="0" applyBorder="0" applyAlignment="0" applyProtection="0"/>
    <xf numFmtId="43" fontId="7" fillId="0" borderId="0" applyFont="0" applyFill="0" applyBorder="0" applyAlignment="0" applyProtection="0"/>
    <xf numFmtId="0" fontId="7" fillId="0" borderId="0"/>
    <xf numFmtId="165" fontId="5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5" fontId="50" fillId="0" borderId="0" applyFont="0" applyFill="0" applyBorder="0" applyAlignment="0" applyProtection="0"/>
    <xf numFmtId="0" fontId="7" fillId="0" borderId="0"/>
    <xf numFmtId="0" fontId="7" fillId="0" borderId="0"/>
    <xf numFmtId="165" fontId="50" fillId="0" borderId="0" applyFont="0" applyFill="0" applyBorder="0" applyAlignment="0" applyProtection="0"/>
    <xf numFmtId="165" fontId="5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2" fillId="0" borderId="0"/>
    <xf numFmtId="0" fontId="12" fillId="0" borderId="0"/>
    <xf numFmtId="165" fontId="50" fillId="0" borderId="0" applyFont="0" applyFill="0" applyBorder="0" applyAlignment="0" applyProtection="0"/>
    <xf numFmtId="0" fontId="7" fillId="0" borderId="0"/>
    <xf numFmtId="0" fontId="12" fillId="0" borderId="0"/>
    <xf numFmtId="0" fontId="4" fillId="0" borderId="0" applyNumberFormat="0" applyFill="0" applyBorder="0" applyAlignment="0" applyProtection="0"/>
    <xf numFmtId="165" fontId="50" fillId="0" borderId="0" applyFont="0" applyFill="0" applyBorder="0" applyAlignment="0" applyProtection="0"/>
    <xf numFmtId="0" fontId="4" fillId="0" borderId="0" applyNumberFormat="0" applyFill="0" applyBorder="0" applyAlignment="0" applyProtection="0"/>
    <xf numFmtId="165" fontId="5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165" fontId="50"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43" fontId="2"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43" fontId="2" fillId="0" borderId="0" applyFont="0" applyFill="0" applyBorder="0" applyAlignment="0" applyProtection="0"/>
    <xf numFmtId="42" fontId="7" fillId="0" borderId="0" applyFont="0" applyFill="0" applyBorder="0" applyAlignment="0" applyProtection="0"/>
    <xf numFmtId="0" fontId="2" fillId="0" borderId="0"/>
    <xf numFmtId="165" fontId="50" fillId="0" borderId="0" applyFont="0" applyFill="0" applyBorder="0" applyAlignment="0" applyProtection="0"/>
    <xf numFmtId="43" fontId="2" fillId="0" borderId="0" applyFont="0" applyFill="0" applyBorder="0" applyAlignment="0" applyProtection="0"/>
    <xf numFmtId="42" fontId="7"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43" fontId="7" fillId="0" borderId="0" applyFont="0" applyFill="0" applyBorder="0" applyAlignment="0" applyProtection="0"/>
    <xf numFmtId="237" fontId="7" fillId="0" borderId="0" applyFont="0" applyFill="0" applyBorder="0" applyAlignment="0" applyProtection="0"/>
    <xf numFmtId="44" fontId="2" fillId="0" borderId="0" applyFont="0" applyFill="0" applyBorder="0" applyAlignment="0" applyProtection="0"/>
    <xf numFmtId="165" fontId="50" fillId="0" borderId="0" applyFont="0" applyFill="0" applyBorder="0" applyAlignment="0" applyProtection="0"/>
    <xf numFmtId="43" fontId="7" fillId="0" borderId="0" applyFont="0" applyFill="0" applyBorder="0" applyAlignment="0" applyProtection="0"/>
    <xf numFmtId="0" fontId="7" fillId="0" borderId="0"/>
    <xf numFmtId="165" fontId="50" fillId="0" borderId="0" applyFont="0" applyFill="0" applyBorder="0" applyAlignment="0" applyProtection="0"/>
    <xf numFmtId="0" fontId="12" fillId="0" borderId="0"/>
    <xf numFmtId="0" fontId="12" fillId="0" borderId="0"/>
    <xf numFmtId="165" fontId="50" fillId="0" borderId="0" applyFont="0" applyFill="0" applyBorder="0" applyAlignment="0" applyProtection="0"/>
    <xf numFmtId="165" fontId="50" fillId="0" borderId="0" applyFont="0" applyFill="0" applyBorder="0" applyAlignment="0" applyProtection="0"/>
    <xf numFmtId="43" fontId="7"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43" fontId="7" fillId="0" borderId="0" applyFont="0" applyFill="0" applyBorder="0" applyAlignment="0" applyProtection="0"/>
    <xf numFmtId="43" fontId="2" fillId="0" borderId="0" applyFont="0" applyFill="0" applyBorder="0" applyAlignment="0" applyProtection="0"/>
    <xf numFmtId="165" fontId="50"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50" fillId="0" borderId="0" applyFont="0" applyFill="0" applyBorder="0" applyAlignment="0" applyProtection="0"/>
    <xf numFmtId="165" fontId="7" fillId="0" borderId="0" applyFont="0" applyFill="0" applyBorder="0" applyAlignment="0" applyProtection="0"/>
    <xf numFmtId="206" fontId="2" fillId="0" borderId="0" applyFont="0" applyFill="0" applyBorder="0" applyAlignment="0" applyProtection="0"/>
    <xf numFmtId="0" fontId="12" fillId="0" borderId="0"/>
    <xf numFmtId="43" fontId="7" fillId="0" borderId="0" applyFont="0" applyFill="0" applyBorder="0" applyAlignment="0" applyProtection="0"/>
    <xf numFmtId="0" fontId="12" fillId="0" borderId="0"/>
    <xf numFmtId="165" fontId="50" fillId="0" borderId="0" applyFont="0" applyFill="0" applyBorder="0" applyAlignment="0" applyProtection="0"/>
    <xf numFmtId="0" fontId="12" fillId="0" borderId="0"/>
    <xf numFmtId="0" fontId="12" fillId="0" borderId="0"/>
    <xf numFmtId="0" fontId="4" fillId="0" borderId="0" applyNumberFormat="0" applyFill="0" applyBorder="0" applyAlignment="0" applyProtection="0"/>
    <xf numFmtId="165" fontId="50" fillId="0" borderId="0" applyFont="0" applyFill="0" applyBorder="0" applyAlignment="0" applyProtection="0"/>
    <xf numFmtId="0" fontId="2" fillId="0" borderId="0"/>
    <xf numFmtId="0" fontId="12" fillId="0" borderId="0"/>
    <xf numFmtId="0" fontId="12" fillId="0" borderId="0"/>
    <xf numFmtId="0" fontId="4" fillId="0" borderId="0" applyNumberFormat="0" applyFill="0" applyBorder="0" applyAlignment="0" applyProtection="0"/>
    <xf numFmtId="165" fontId="50" fillId="0" borderId="0" applyFont="0" applyFill="0" applyBorder="0" applyAlignment="0" applyProtection="0"/>
    <xf numFmtId="0" fontId="12" fillId="0" borderId="0"/>
    <xf numFmtId="43" fontId="2" fillId="0" borderId="0" applyFont="0" applyFill="0" applyBorder="0" applyAlignment="0" applyProtection="0"/>
    <xf numFmtId="0" fontId="12" fillId="0" borderId="0"/>
    <xf numFmtId="165" fontId="50" fillId="0" borderId="0" applyFont="0" applyFill="0" applyBorder="0" applyAlignment="0" applyProtection="0"/>
    <xf numFmtId="0" fontId="2" fillId="0" borderId="0"/>
    <xf numFmtId="43" fontId="2" fillId="0" borderId="0" applyFont="0" applyFill="0" applyBorder="0" applyAlignment="0" applyProtection="0"/>
    <xf numFmtId="165" fontId="50" fillId="0" borderId="0" applyFont="0" applyFill="0" applyBorder="0" applyAlignment="0" applyProtection="0"/>
    <xf numFmtId="0" fontId="12" fillId="0" borderId="0"/>
    <xf numFmtId="43" fontId="2" fillId="0" borderId="0" applyFont="0" applyFill="0" applyBorder="0" applyAlignment="0" applyProtection="0"/>
    <xf numFmtId="0" fontId="12" fillId="0" borderId="0"/>
    <xf numFmtId="165" fontId="50" fillId="0" borderId="0" applyFont="0" applyFill="0" applyBorder="0" applyAlignment="0" applyProtection="0"/>
    <xf numFmtId="0" fontId="12" fillId="0" borderId="0"/>
    <xf numFmtId="0" fontId="12" fillId="0" borderId="0"/>
    <xf numFmtId="0" fontId="12" fillId="0" borderId="0"/>
    <xf numFmtId="165" fontId="50" fillId="0" borderId="0" applyFont="0" applyFill="0" applyBorder="0" applyAlignment="0" applyProtection="0"/>
    <xf numFmtId="43" fontId="7"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124"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12" fillId="0" borderId="0"/>
    <xf numFmtId="0" fontId="12" fillId="0" borderId="0"/>
    <xf numFmtId="165" fontId="50" fillId="0" borderId="0" applyFont="0" applyFill="0" applyBorder="0" applyAlignment="0" applyProtection="0"/>
    <xf numFmtId="0" fontId="12" fillId="0" borderId="0"/>
    <xf numFmtId="0" fontId="12" fillId="0" borderId="0"/>
    <xf numFmtId="165" fontId="50" fillId="0" borderId="0" applyFont="0" applyFill="0" applyBorder="0" applyAlignment="0" applyProtection="0"/>
    <xf numFmtId="0" fontId="4" fillId="0" borderId="0" applyNumberForma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2"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2" fillId="0" borderId="0" applyFont="0" applyFill="0" applyBorder="0" applyAlignment="0" applyProtection="0"/>
    <xf numFmtId="0" fontId="2" fillId="0" borderId="0"/>
    <xf numFmtId="165" fontId="50" fillId="0" borderId="0" applyFont="0" applyFill="0" applyBorder="0" applyAlignment="0" applyProtection="0"/>
    <xf numFmtId="43" fontId="7" fillId="0" borderId="0" applyFont="0" applyFill="0" applyBorder="0" applyAlignment="0" applyProtection="0"/>
    <xf numFmtId="0" fontId="12" fillId="0" borderId="0"/>
    <xf numFmtId="0" fontId="12" fillId="0" borderId="0"/>
    <xf numFmtId="165" fontId="50" fillId="0" borderId="0" applyFont="0" applyFill="0" applyBorder="0" applyAlignment="0" applyProtection="0"/>
    <xf numFmtId="165" fontId="50" fillId="0" borderId="0" applyFont="0" applyFill="0" applyBorder="0" applyAlignment="0" applyProtection="0"/>
    <xf numFmtId="0" fontId="7" fillId="0" borderId="0"/>
    <xf numFmtId="0" fontId="2" fillId="0" borderId="0"/>
    <xf numFmtId="165" fontId="50" fillId="0" borderId="0" applyFont="0" applyFill="0" applyBorder="0" applyAlignment="0" applyProtection="0"/>
    <xf numFmtId="165" fontId="2"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0" fontId="2" fillId="0" borderId="0"/>
    <xf numFmtId="165" fontId="50" fillId="0" borderId="0" applyFont="0" applyFill="0" applyBorder="0" applyAlignment="0" applyProtection="0"/>
    <xf numFmtId="165" fontId="2"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43"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43" fontId="7" fillId="0" borderId="0" applyFont="0" applyFill="0" applyBorder="0" applyAlignment="0" applyProtection="0"/>
    <xf numFmtId="165" fontId="50" fillId="0" borderId="0" applyFont="0" applyFill="0" applyBorder="0" applyAlignment="0" applyProtection="0"/>
    <xf numFmtId="43" fontId="7" fillId="0" borderId="0" applyFont="0" applyFill="0" applyBorder="0" applyAlignment="0" applyProtection="0"/>
    <xf numFmtId="165" fontId="50" fillId="0" borderId="0" applyFont="0" applyFill="0" applyBorder="0" applyAlignment="0" applyProtection="0"/>
    <xf numFmtId="183" fontId="219" fillId="0" borderId="0" applyNumberFormat="0" applyFill="0" applyBorder="0" applyAlignment="0" applyProtection="0">
      <alignment vertical="top"/>
      <protection locked="0"/>
    </xf>
    <xf numFmtId="165" fontId="50" fillId="0" borderId="0" applyFont="0" applyFill="0" applyBorder="0" applyAlignment="0" applyProtection="0"/>
    <xf numFmtId="0" fontId="7" fillId="0" borderId="0"/>
    <xf numFmtId="0" fontId="12" fillId="0" borderId="0"/>
    <xf numFmtId="165" fontId="50" fillId="0" borderId="0" applyFont="0" applyFill="0" applyBorder="0" applyAlignment="0" applyProtection="0"/>
    <xf numFmtId="0" fontId="7" fillId="0" borderId="0"/>
    <xf numFmtId="165" fontId="50" fillId="0" borderId="0" applyFont="0" applyFill="0" applyBorder="0" applyAlignment="0" applyProtection="0"/>
    <xf numFmtId="43"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12" fillId="0" borderId="0"/>
    <xf numFmtId="165" fontId="50" fillId="0" borderId="0" applyFont="0" applyFill="0" applyBorder="0" applyAlignment="0" applyProtection="0"/>
    <xf numFmtId="0" fontId="12"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0" fontId="7" fillId="0" borderId="0"/>
    <xf numFmtId="0" fontId="12" fillId="0" borderId="0"/>
    <xf numFmtId="165" fontId="50" fillId="0" borderId="0" applyFont="0" applyFill="0" applyBorder="0" applyAlignment="0" applyProtection="0"/>
    <xf numFmtId="0" fontId="7" fillId="0" borderId="0"/>
    <xf numFmtId="0" fontId="12" fillId="0" borderId="0"/>
    <xf numFmtId="0" fontId="7" fillId="0" borderId="0"/>
    <xf numFmtId="165" fontId="50" fillId="0" borderId="0" applyFont="0" applyFill="0" applyBorder="0" applyAlignment="0" applyProtection="0"/>
    <xf numFmtId="0" fontId="50" fillId="0" borderId="0" applyNumberFormat="0" applyFont="0" applyFill="0" applyBorder="0" applyAlignment="0" applyProtection="0"/>
    <xf numFmtId="178" fontId="224" fillId="0" borderId="0" applyNumberFormat="0" applyFont="0" applyFill="0" applyBorder="0" applyAlignment="0" applyProtection="0">
      <alignment horizontal="center"/>
    </xf>
    <xf numFmtId="9" fontId="2" fillId="0" borderId="0" applyFont="0" applyFill="0" applyBorder="0" applyAlignment="0" applyProtection="0"/>
    <xf numFmtId="165" fontId="50" fillId="0" borderId="0" applyFont="0" applyFill="0" applyBorder="0" applyAlignment="0" applyProtection="0"/>
    <xf numFmtId="9" fontId="2"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9" fontId="7" fillId="0" borderId="0" applyFont="0" applyFill="0" applyBorder="0" applyAlignment="0" applyProtection="0"/>
    <xf numFmtId="165" fontId="50" fillId="0" borderId="0" applyFont="0" applyFill="0" applyBorder="0" applyAlignment="0" applyProtection="0"/>
    <xf numFmtId="9" fontId="112" fillId="0" borderId="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4" fillId="0" borderId="0" applyNumberFormat="0" applyFill="0" applyBorder="0" applyAlignment="0" applyProtection="0"/>
    <xf numFmtId="165" fontId="50" fillId="0" borderId="0" applyFont="0" applyFill="0" applyBorder="0" applyAlignment="0" applyProtection="0"/>
    <xf numFmtId="0" fontId="4" fillId="0" borderId="0" applyNumberForma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12" fillId="0" borderId="0"/>
    <xf numFmtId="165" fontId="50" fillId="0" borderId="0" applyFont="0" applyFill="0" applyBorder="0" applyAlignment="0" applyProtection="0"/>
    <xf numFmtId="165" fontId="50" fillId="0" borderId="0" applyFont="0" applyFill="0" applyBorder="0" applyAlignment="0" applyProtection="0"/>
    <xf numFmtId="43"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43" fontId="7" fillId="0" borderId="0" applyFont="0" applyFill="0" applyBorder="0" applyAlignment="0" applyProtection="0"/>
    <xf numFmtId="0" fontId="12" fillId="0" borderId="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12" fillId="0" borderId="0"/>
    <xf numFmtId="0" fontId="12" fillId="0" borderId="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43" fontId="7" fillId="0" borderId="0" applyFont="0" applyFill="0" applyBorder="0" applyAlignment="0" applyProtection="0"/>
    <xf numFmtId="0" fontId="7" fillId="0" borderId="0"/>
    <xf numFmtId="165" fontId="50" fillId="0" borderId="0" applyFont="0" applyFill="0" applyBorder="0" applyAlignment="0" applyProtection="0"/>
    <xf numFmtId="165" fontId="7"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7"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12" fillId="0" borderId="0"/>
    <xf numFmtId="0" fontId="12" fillId="0" borderId="0"/>
    <xf numFmtId="165" fontId="50" fillId="0" borderId="0" applyFont="0" applyFill="0" applyBorder="0" applyAlignment="0" applyProtection="0"/>
    <xf numFmtId="0" fontId="12" fillId="0" borderId="0"/>
    <xf numFmtId="0" fontId="12" fillId="0" borderId="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42" fontId="7"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12" fillId="0" borderId="0"/>
    <xf numFmtId="165" fontId="50" fillId="0" borderId="0" applyFont="0" applyFill="0" applyBorder="0" applyAlignment="0" applyProtection="0"/>
    <xf numFmtId="0" fontId="12" fillId="0" borderId="0"/>
    <xf numFmtId="0" fontId="12" fillId="0" borderId="0"/>
    <xf numFmtId="165" fontId="50" fillId="0" borderId="0" applyFont="0" applyFill="0" applyBorder="0" applyAlignment="0" applyProtection="0"/>
    <xf numFmtId="0" fontId="7" fillId="0" borderId="0"/>
    <xf numFmtId="165" fontId="50" fillId="0" borderId="0" applyFont="0" applyFill="0" applyBorder="0" applyAlignment="0" applyProtection="0"/>
    <xf numFmtId="43" fontId="2"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0" fontId="12"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12" fillId="0" borderId="0"/>
    <xf numFmtId="0" fontId="7" fillId="0" borderId="0" applyFont="0" applyFill="0" applyBorder="0" applyAlignment="0" applyProtection="0"/>
    <xf numFmtId="0" fontId="12" fillId="0" borderId="0"/>
    <xf numFmtId="165" fontId="50" fillId="0" borderId="0" applyFont="0" applyFill="0" applyBorder="0" applyAlignment="0" applyProtection="0"/>
    <xf numFmtId="43" fontId="50" fillId="0" borderId="0" applyFont="0" applyFill="0" applyBorder="0" applyAlignment="0" applyProtection="0"/>
    <xf numFmtId="165" fontId="50" fillId="0" borderId="0" applyFont="0" applyFill="0" applyBorder="0" applyAlignment="0" applyProtection="0"/>
    <xf numFmtId="43" fontId="50" fillId="0" borderId="0" applyFont="0" applyFill="0" applyBorder="0" applyAlignment="0" applyProtection="0"/>
    <xf numFmtId="0" fontId="12" fillId="0" borderId="0"/>
    <xf numFmtId="0" fontId="12" fillId="0" borderId="0"/>
    <xf numFmtId="0" fontId="12" fillId="0" borderId="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43"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12" fillId="0" borderId="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7" fillId="0" borderId="0" applyFont="0" applyFill="0" applyBorder="0" applyAlignment="0" applyProtection="0"/>
    <xf numFmtId="165" fontId="50" fillId="0" borderId="0" applyFont="0" applyFill="0" applyBorder="0" applyAlignment="0" applyProtection="0"/>
    <xf numFmtId="43" fontId="50" fillId="0" borderId="0" applyFont="0" applyFill="0" applyBorder="0" applyAlignment="0" applyProtection="0"/>
    <xf numFmtId="165" fontId="50" fillId="0" borderId="0" applyFont="0" applyFill="0" applyBorder="0" applyAlignment="0" applyProtection="0"/>
    <xf numFmtId="43" fontId="50" fillId="0" borderId="0" applyFont="0" applyFill="0" applyBorder="0" applyAlignment="0" applyProtection="0"/>
    <xf numFmtId="165" fontId="50" fillId="0" borderId="0" applyFont="0" applyFill="0" applyBorder="0" applyAlignment="0" applyProtection="0"/>
    <xf numFmtId="43" fontId="50" fillId="0" borderId="0" applyFont="0" applyFill="0" applyBorder="0" applyAlignment="0" applyProtection="0"/>
    <xf numFmtId="165" fontId="50" fillId="0" borderId="0" applyFont="0" applyFill="0" applyBorder="0" applyAlignment="0" applyProtection="0"/>
    <xf numFmtId="43" fontId="50" fillId="0" borderId="0" applyFont="0" applyFill="0" applyBorder="0" applyAlignment="0" applyProtection="0"/>
    <xf numFmtId="165" fontId="50" fillId="0" borderId="0" applyFont="0" applyFill="0" applyBorder="0" applyAlignment="0" applyProtection="0"/>
    <xf numFmtId="43" fontId="50" fillId="0" borderId="0" applyFont="0" applyFill="0" applyBorder="0" applyAlignment="0" applyProtection="0"/>
    <xf numFmtId="165" fontId="50" fillId="0" borderId="0" applyFont="0" applyFill="0" applyBorder="0" applyAlignment="0" applyProtection="0"/>
    <xf numFmtId="43"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7" fillId="0" borderId="0"/>
    <xf numFmtId="165" fontId="50" fillId="0" borderId="0" applyFont="0" applyFill="0" applyBorder="0" applyAlignment="0" applyProtection="0"/>
    <xf numFmtId="43"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7" fillId="0" borderId="0"/>
    <xf numFmtId="0" fontId="50" fillId="0" borderId="0" applyNumberFormat="0" applyFont="0" applyFill="0" applyBorder="0" applyAlignment="0" applyProtection="0"/>
    <xf numFmtId="165" fontId="50" fillId="0" borderId="0" applyFont="0" applyFill="0" applyBorder="0" applyAlignment="0" applyProtection="0"/>
    <xf numFmtId="43" fontId="50" fillId="0" borderId="0" applyFont="0" applyFill="0" applyBorder="0" applyAlignment="0" applyProtection="0"/>
    <xf numFmtId="0" fontId="7" fillId="0" borderId="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7" fillId="0" borderId="0"/>
    <xf numFmtId="165" fontId="50" fillId="0" borderId="0" applyFont="0" applyFill="0" applyBorder="0" applyAlignment="0" applyProtection="0"/>
    <xf numFmtId="43"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7" fillId="0" borderId="0"/>
    <xf numFmtId="165" fontId="50" fillId="0" borderId="0" applyFont="0" applyFill="0" applyBorder="0" applyAlignment="0" applyProtection="0"/>
    <xf numFmtId="0" fontId="50" fillId="0" borderId="0" applyNumberFormat="0" applyFont="0" applyFill="0" applyBorder="0" applyAlignment="0" applyProtection="0"/>
    <xf numFmtId="0" fontId="12" fillId="0" borderId="0"/>
    <xf numFmtId="165" fontId="7" fillId="0" borderId="0" applyFont="0" applyFill="0" applyBorder="0" applyAlignment="0" applyProtection="0"/>
    <xf numFmtId="0" fontId="7" fillId="0" borderId="0"/>
    <xf numFmtId="43" fontId="7" fillId="0" borderId="0" applyFont="0" applyFill="0" applyBorder="0" applyAlignment="0" applyProtection="0"/>
    <xf numFmtId="165" fontId="50" fillId="0" borderId="0" applyFont="0" applyFill="0" applyBorder="0" applyAlignment="0" applyProtection="0"/>
    <xf numFmtId="43" fontId="50" fillId="0" borderId="0" applyFont="0" applyFill="0" applyBorder="0" applyAlignment="0" applyProtection="0"/>
    <xf numFmtId="165" fontId="50" fillId="0" borderId="0" applyFont="0" applyFill="0" applyBorder="0" applyAlignment="0" applyProtection="0"/>
    <xf numFmtId="43"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7"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43"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43"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7" fillId="0" borderId="0"/>
    <xf numFmtId="0" fontId="50" fillId="0" borderId="0" applyNumberFormat="0" applyFont="0" applyFill="0" applyBorder="0" applyAlignment="0" applyProtection="0"/>
    <xf numFmtId="165" fontId="50" fillId="0" borderId="0" applyFont="0" applyFill="0" applyBorder="0" applyAlignment="0" applyProtection="0"/>
    <xf numFmtId="43"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7" fillId="0" borderId="0"/>
    <xf numFmtId="0" fontId="12" fillId="0" borderId="0"/>
    <xf numFmtId="0" fontId="12" fillId="0" borderId="0"/>
    <xf numFmtId="165" fontId="50" fillId="0" borderId="0" applyFont="0" applyFill="0" applyBorder="0" applyAlignment="0" applyProtection="0"/>
    <xf numFmtId="43"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43"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12" fillId="0" borderId="0"/>
    <xf numFmtId="165" fontId="50" fillId="0" borderId="0" applyFont="0" applyFill="0" applyBorder="0" applyAlignment="0" applyProtection="0"/>
    <xf numFmtId="0" fontId="50" fillId="0" borderId="0" applyNumberFormat="0" applyFont="0" applyFill="0" applyBorder="0" applyAlignment="0" applyProtection="0"/>
    <xf numFmtId="0" fontId="7" fillId="0" borderId="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12" fillId="0" borderId="0"/>
    <xf numFmtId="0" fontId="12" fillId="0" borderId="0"/>
    <xf numFmtId="0" fontId="7" fillId="0" borderId="0"/>
    <xf numFmtId="165" fontId="50" fillId="0" borderId="0" applyFont="0" applyFill="0" applyBorder="0" applyAlignment="0" applyProtection="0"/>
    <xf numFmtId="43" fontId="50" fillId="0" borderId="0" applyFont="0" applyFill="0" applyBorder="0" applyAlignment="0" applyProtection="0"/>
    <xf numFmtId="165" fontId="50" fillId="0" borderId="0" applyFont="0" applyFill="0" applyBorder="0" applyAlignment="0" applyProtection="0"/>
    <xf numFmtId="43"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43" fontId="50" fillId="0" borderId="0" applyFont="0" applyFill="0" applyBorder="0" applyAlignment="0" applyProtection="0"/>
    <xf numFmtId="0" fontId="7" fillId="0" borderId="0"/>
    <xf numFmtId="165" fontId="50" fillId="0" borderId="0" applyFont="0" applyFill="0" applyBorder="0" applyAlignment="0" applyProtection="0"/>
    <xf numFmtId="0" fontId="50" fillId="0" borderId="0" applyNumberFormat="0" applyFont="0" applyFill="0" applyBorder="0" applyAlignment="0" applyProtection="0"/>
    <xf numFmtId="0" fontId="7" fillId="0" borderId="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43" fontId="50" fillId="0" borderId="0" applyFont="0" applyFill="0" applyBorder="0" applyAlignment="0" applyProtection="0"/>
    <xf numFmtId="0" fontId="7" fillId="0" borderId="0"/>
    <xf numFmtId="165" fontId="50" fillId="0" borderId="0" applyFont="0" applyFill="0" applyBorder="0" applyAlignment="0" applyProtection="0"/>
    <xf numFmtId="0" fontId="50" fillId="0" borderId="0" applyNumberFormat="0" applyFont="0" applyFill="0" applyBorder="0" applyAlignment="0" applyProtection="0"/>
    <xf numFmtId="0" fontId="7" fillId="0" borderId="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43" fontId="50" fillId="0" borderId="0" applyFont="0" applyFill="0" applyBorder="0" applyAlignment="0" applyProtection="0"/>
    <xf numFmtId="0" fontId="12" fillId="0" borderId="71" applyNumberFormat="0" applyFill="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7" fillId="0" borderId="0"/>
    <xf numFmtId="165" fontId="50" fillId="0" borderId="0" applyFont="0" applyFill="0" applyBorder="0" applyAlignment="0" applyProtection="0"/>
    <xf numFmtId="43"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7" fillId="0" borderId="0"/>
    <xf numFmtId="0" fontId="50" fillId="0" borderId="0" applyNumberFormat="0" applyFont="0" applyFill="0" applyBorder="0" applyAlignment="0" applyProtection="0"/>
    <xf numFmtId="165" fontId="50" fillId="0" borderId="0" applyFont="0" applyFill="0" applyBorder="0" applyAlignment="0" applyProtection="0"/>
    <xf numFmtId="43"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7" fillId="0" borderId="0"/>
    <xf numFmtId="165" fontId="50" fillId="0" borderId="0" applyFont="0" applyFill="0" applyBorder="0" applyAlignment="0" applyProtection="0"/>
    <xf numFmtId="43"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43" fontId="50" fillId="0" borderId="0" applyFont="0" applyFill="0" applyBorder="0" applyAlignment="0" applyProtection="0"/>
    <xf numFmtId="0" fontId="2" fillId="0" borderId="0"/>
    <xf numFmtId="165" fontId="50" fillId="0" borderId="0" applyFont="0" applyFill="0" applyBorder="0" applyAlignment="0" applyProtection="0"/>
    <xf numFmtId="0" fontId="50" fillId="0" borderId="0" applyNumberFormat="0" applyFont="0" applyFill="0" applyBorder="0" applyAlignment="0" applyProtection="0"/>
    <xf numFmtId="0" fontId="2" fillId="0" borderId="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7" fillId="0" borderId="0"/>
    <xf numFmtId="0" fontId="12" fillId="0" borderId="0"/>
    <xf numFmtId="165" fontId="50" fillId="0" borderId="0" applyFont="0" applyFill="0" applyBorder="0" applyAlignment="0" applyProtection="0"/>
    <xf numFmtId="43" fontId="50" fillId="0" borderId="0" applyFont="0" applyFill="0" applyBorder="0" applyAlignment="0" applyProtection="0"/>
    <xf numFmtId="165" fontId="50" fillId="0" borderId="0" applyFont="0" applyFill="0" applyBorder="0" applyAlignment="0" applyProtection="0"/>
    <xf numFmtId="43"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7"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43"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43"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7" fillId="0" borderId="0"/>
    <xf numFmtId="165" fontId="50" fillId="0" borderId="0" applyFont="0" applyFill="0" applyBorder="0" applyAlignment="0" applyProtection="0"/>
    <xf numFmtId="43"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7" fillId="0" borderId="0"/>
    <xf numFmtId="0" fontId="50" fillId="0" borderId="0" applyNumberFormat="0" applyFont="0" applyFill="0" applyBorder="0" applyAlignment="0" applyProtection="0"/>
    <xf numFmtId="165" fontId="50" fillId="0" borderId="0" applyFont="0" applyFill="0" applyBorder="0" applyAlignment="0" applyProtection="0"/>
    <xf numFmtId="43" fontId="50" fillId="0" borderId="0" applyFont="0" applyFill="0" applyBorder="0" applyAlignment="0" applyProtection="0"/>
    <xf numFmtId="183" fontId="176" fillId="0" borderId="0" applyNumberForma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176" fillId="0" borderId="0" applyNumberForma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12" fillId="0" borderId="0"/>
    <xf numFmtId="0" fontId="7" fillId="0" borderId="0"/>
    <xf numFmtId="165" fontId="50" fillId="0" borderId="0" applyFont="0" applyFill="0" applyBorder="0" applyAlignment="0" applyProtection="0"/>
    <xf numFmtId="43" fontId="50" fillId="0" borderId="0" applyFont="0" applyFill="0" applyBorder="0" applyAlignment="0" applyProtection="0"/>
    <xf numFmtId="165" fontId="50" fillId="0" borderId="0" applyFont="0" applyFill="0" applyBorder="0" applyAlignment="0" applyProtection="0"/>
    <xf numFmtId="43" fontId="2"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43" fontId="2"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43" fontId="50" fillId="0" borderId="0" applyFont="0" applyFill="0" applyBorder="0" applyAlignment="0" applyProtection="0"/>
    <xf numFmtId="165" fontId="50" fillId="0" borderId="0" applyFont="0" applyFill="0" applyBorder="0" applyAlignment="0" applyProtection="0"/>
    <xf numFmtId="42" fontId="7"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165" fontId="2"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7" fillId="0" borderId="0"/>
    <xf numFmtId="0" fontId="12" fillId="0" borderId="0"/>
    <xf numFmtId="0" fontId="50" fillId="0" borderId="0" applyNumberFormat="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12" fillId="0" borderId="0"/>
    <xf numFmtId="0" fontId="12"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0" fontId="50" fillId="0" borderId="0" applyNumberFormat="0" applyFont="0" applyFill="0" applyBorder="0" applyAlignment="0" applyProtection="0"/>
    <xf numFmtId="0" fontId="12" fillId="0" borderId="0"/>
    <xf numFmtId="0" fontId="12" fillId="0" borderId="0"/>
    <xf numFmtId="165" fontId="50" fillId="0" borderId="0" applyFont="0" applyFill="0" applyBorder="0" applyAlignment="0" applyProtection="0"/>
    <xf numFmtId="165" fontId="50" fillId="0" borderId="0" applyFont="0" applyFill="0" applyBorder="0" applyAlignment="0" applyProtection="0"/>
    <xf numFmtId="0" fontId="7" fillId="0" borderId="0"/>
    <xf numFmtId="0" fontId="12" fillId="0" borderId="0"/>
    <xf numFmtId="0" fontId="7" fillId="0" borderId="0"/>
    <xf numFmtId="165" fontId="50" fillId="0" borderId="0" applyFont="0" applyFill="0" applyBorder="0" applyAlignment="0" applyProtection="0"/>
    <xf numFmtId="165" fontId="50" fillId="0" borderId="0" applyFont="0" applyFill="0" applyBorder="0" applyAlignment="0" applyProtection="0"/>
    <xf numFmtId="43" fontId="2" fillId="0" borderId="0" applyFont="0" applyFill="0" applyBorder="0" applyAlignment="0" applyProtection="0"/>
    <xf numFmtId="165" fontId="50" fillId="0" borderId="0" applyFont="0" applyFill="0" applyBorder="0" applyAlignment="0" applyProtection="0"/>
    <xf numFmtId="42" fontId="7"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165" fontId="50" fillId="0" borderId="0" applyFont="0" applyFill="0" applyBorder="0" applyAlignment="0" applyProtection="0"/>
    <xf numFmtId="0" fontId="12" fillId="0" borderId="0"/>
    <xf numFmtId="42" fontId="7" fillId="0" borderId="0" applyFont="0" applyFill="0" applyBorder="0" applyAlignment="0" applyProtection="0"/>
    <xf numFmtId="42" fontId="7" fillId="0" borderId="0" applyFont="0" applyFill="0" applyBorder="0" applyAlignment="0" applyProtection="0"/>
    <xf numFmtId="0" fontId="12" fillId="0" borderId="0"/>
    <xf numFmtId="0" fontId="12" fillId="0" borderId="0"/>
    <xf numFmtId="0" fontId="12" fillId="0" borderId="0"/>
    <xf numFmtId="0" fontId="50" fillId="0" borderId="0" applyNumberFormat="0" applyFont="0" applyFill="0" applyBorder="0" applyAlignment="0" applyProtection="0"/>
    <xf numFmtId="0" fontId="7" fillId="0" borderId="0"/>
    <xf numFmtId="42" fontId="7" fillId="0" borderId="0" applyFont="0" applyFill="0" applyBorder="0" applyAlignment="0" applyProtection="0"/>
    <xf numFmtId="0" fontId="12" fillId="0" borderId="0"/>
    <xf numFmtId="183" fontId="7" fillId="0" borderId="0"/>
    <xf numFmtId="0" fontId="50" fillId="0" borderId="0" applyNumberFormat="0" applyFont="0" applyFill="0" applyBorder="0" applyAlignment="0" applyProtection="0"/>
    <xf numFmtId="0" fontId="7" fillId="0" borderId="0"/>
    <xf numFmtId="0" fontId="7" fillId="0" borderId="0"/>
    <xf numFmtId="42" fontId="7" fillId="0" borderId="0" applyFont="0" applyFill="0" applyBorder="0" applyAlignment="0" applyProtection="0"/>
    <xf numFmtId="0" fontId="12" fillId="0" borderId="0"/>
    <xf numFmtId="0" fontId="50" fillId="0" borderId="0" applyNumberFormat="0" applyFont="0" applyFill="0" applyBorder="0" applyAlignment="0" applyProtection="0"/>
    <xf numFmtId="0" fontId="7" fillId="0" borderId="0"/>
    <xf numFmtId="0" fontId="7" fillId="0" borderId="0"/>
    <xf numFmtId="42" fontId="7" fillId="0" borderId="0" applyFont="0" applyFill="0" applyBorder="0" applyAlignment="0" applyProtection="0"/>
    <xf numFmtId="0" fontId="12" fillId="0" borderId="0"/>
    <xf numFmtId="0" fontId="50" fillId="0" borderId="0" applyNumberFormat="0" applyFont="0" applyFill="0" applyBorder="0" applyAlignment="0" applyProtection="0"/>
    <xf numFmtId="0" fontId="7" fillId="0" borderId="0"/>
    <xf numFmtId="165" fontId="50"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3" fontId="2" fillId="0" borderId="0" applyFont="0" applyFill="0" applyBorder="0" applyAlignment="0" applyProtection="0"/>
    <xf numFmtId="42" fontId="7" fillId="0" borderId="0" applyFont="0" applyFill="0" applyBorder="0" applyAlignment="0" applyProtection="0"/>
    <xf numFmtId="165" fontId="50" fillId="0" borderId="0" applyFont="0" applyFill="0" applyBorder="0" applyAlignment="0" applyProtection="0"/>
    <xf numFmtId="42" fontId="7" fillId="0" borderId="0" applyFont="0" applyFill="0" applyBorder="0" applyAlignment="0" applyProtection="0"/>
    <xf numFmtId="43" fontId="2" fillId="0" borderId="0" applyFont="0" applyFill="0" applyBorder="0" applyAlignment="0" applyProtection="0"/>
    <xf numFmtId="0" fontId="12" fillId="0" borderId="0"/>
    <xf numFmtId="0" fontId="12" fillId="0" borderId="0"/>
    <xf numFmtId="42" fontId="7" fillId="0" borderId="0" applyFont="0" applyFill="0" applyBorder="0" applyAlignment="0" applyProtection="0"/>
    <xf numFmtId="0" fontId="12" fillId="0" borderId="0"/>
    <xf numFmtId="0" fontId="12" fillId="0" borderId="0"/>
    <xf numFmtId="42" fontId="7" fillId="0" borderId="0" applyFont="0" applyFill="0" applyBorder="0" applyAlignment="0" applyProtection="0"/>
    <xf numFmtId="0" fontId="50" fillId="0" borderId="0" applyNumberFormat="0" applyFont="0" applyFill="0" applyBorder="0" applyAlignment="0" applyProtection="0"/>
    <xf numFmtId="0" fontId="7" fillId="0" borderId="0"/>
    <xf numFmtId="0" fontId="50" fillId="0" borderId="0" applyNumberFormat="0" applyFont="0" applyFill="0" applyBorder="0" applyAlignment="0" applyProtection="0"/>
    <xf numFmtId="0" fontId="7" fillId="0" borderId="0"/>
    <xf numFmtId="183" fontId="12" fillId="0" borderId="0"/>
    <xf numFmtId="183" fontId="63" fillId="0" borderId="0"/>
    <xf numFmtId="165" fontId="50" fillId="0" borderId="0" applyFont="0" applyFill="0" applyBorder="0" applyAlignment="0" applyProtection="0"/>
    <xf numFmtId="43" fontId="7" fillId="0" borderId="0" applyFont="0" applyFill="0" applyBorder="0" applyAlignment="0" applyProtection="0"/>
    <xf numFmtId="0" fontId="12" fillId="0" borderId="0"/>
    <xf numFmtId="0" fontId="12" fillId="0" borderId="0"/>
    <xf numFmtId="0" fontId="7" fillId="0" borderId="0"/>
    <xf numFmtId="0" fontId="50" fillId="0" borderId="0" applyNumberFormat="0" applyFont="0" applyFill="0" applyBorder="0" applyAlignment="0" applyProtection="0"/>
    <xf numFmtId="165" fontId="7" fillId="0" borderId="0" applyFont="0" applyFill="0" applyBorder="0" applyAlignment="0" applyProtection="0"/>
    <xf numFmtId="0" fontId="7" fillId="0" borderId="0"/>
    <xf numFmtId="0" fontId="2" fillId="0" borderId="0"/>
    <xf numFmtId="0" fontId="12" fillId="0" borderId="0"/>
    <xf numFmtId="165" fontId="50" fillId="0" borderId="0" applyFont="0" applyFill="0" applyBorder="0" applyAlignment="0" applyProtection="0"/>
    <xf numFmtId="43" fontId="7" fillId="0" borderId="0" applyFont="0" applyFill="0" applyBorder="0" applyAlignment="0" applyProtection="0"/>
    <xf numFmtId="0" fontId="7" fillId="0" borderId="0"/>
    <xf numFmtId="0" fontId="50" fillId="0" borderId="0" applyNumberFormat="0" applyFont="0" applyFill="0" applyBorder="0" applyAlignment="0" applyProtection="0"/>
    <xf numFmtId="165" fontId="7" fillId="0" borderId="0" applyFont="0" applyFill="0" applyBorder="0" applyAlignment="0" applyProtection="0"/>
    <xf numFmtId="0" fontId="7" fillId="0" borderId="0"/>
    <xf numFmtId="0" fontId="7" fillId="0" borderId="0"/>
    <xf numFmtId="0" fontId="7" fillId="0" borderId="0"/>
    <xf numFmtId="0" fontId="7" fillId="0" borderId="0"/>
    <xf numFmtId="0" fontId="50" fillId="0" borderId="0" applyNumberFormat="0" applyFont="0" applyFill="0" applyBorder="0" applyAlignment="0" applyProtection="0"/>
    <xf numFmtId="165" fontId="7" fillId="0" borderId="0" applyFont="0" applyFill="0" applyBorder="0" applyAlignment="0" applyProtection="0"/>
    <xf numFmtId="0" fontId="12" fillId="0" borderId="0"/>
    <xf numFmtId="0" fontId="7" fillId="0" borderId="0"/>
    <xf numFmtId="43" fontId="2" fillId="0" borderId="0" applyFont="0" applyFill="0" applyBorder="0" applyAlignment="0" applyProtection="0"/>
    <xf numFmtId="43" fontId="2" fillId="0" borderId="0" applyFont="0" applyFill="0" applyBorder="0" applyAlignment="0" applyProtection="0"/>
    <xf numFmtId="0" fontId="7"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50" fillId="0" borderId="0" applyNumberFormat="0" applyFont="0" applyFill="0" applyBorder="0" applyAlignment="0" applyProtection="0"/>
    <xf numFmtId="42" fontId="7" fillId="0" borderId="0" applyFont="0" applyFill="0" applyBorder="0" applyAlignment="0" applyProtection="0"/>
    <xf numFmtId="183" fontId="12" fillId="0" borderId="0"/>
    <xf numFmtId="165" fontId="50" fillId="0" borderId="0" applyFont="0" applyFill="0" applyBorder="0" applyAlignment="0" applyProtection="0"/>
    <xf numFmtId="0" fontId="7" fillId="0" borderId="0"/>
    <xf numFmtId="0" fontId="7" fillId="0" borderId="0"/>
    <xf numFmtId="0" fontId="50" fillId="0" borderId="0" applyNumberFormat="0" applyFont="0" applyFill="0" applyBorder="0" applyAlignment="0" applyProtection="0"/>
    <xf numFmtId="0" fontId="7" fillId="0" borderId="0"/>
    <xf numFmtId="165" fontId="50" fillId="0" borderId="0" applyFont="0" applyFill="0" applyBorder="0" applyAlignment="0" applyProtection="0"/>
    <xf numFmtId="0" fontId="7" fillId="0" borderId="0"/>
    <xf numFmtId="0" fontId="7" fillId="0" borderId="0"/>
    <xf numFmtId="165" fontId="50" fillId="0" borderId="0" applyFont="0" applyFill="0" applyBorder="0" applyAlignment="0" applyProtection="0"/>
    <xf numFmtId="42" fontId="7" fillId="0" borderId="0" applyFont="0" applyFill="0" applyBorder="0" applyAlignment="0" applyProtection="0"/>
    <xf numFmtId="165" fontId="50" fillId="0" borderId="0" applyFont="0" applyFill="0" applyBorder="0" applyAlignment="0" applyProtection="0"/>
    <xf numFmtId="43" fontId="7" fillId="0" borderId="0" applyFont="0" applyFill="0" applyBorder="0" applyAlignment="0" applyProtection="0"/>
    <xf numFmtId="0" fontId="7" fillId="0" borderId="0"/>
    <xf numFmtId="165" fontId="50" fillId="0" borderId="0" applyFont="0" applyFill="0" applyBorder="0" applyAlignment="0" applyProtection="0"/>
    <xf numFmtId="43" fontId="7" fillId="0" borderId="0" applyFont="0" applyFill="0" applyBorder="0" applyAlignment="0" applyProtection="0"/>
    <xf numFmtId="0" fontId="12" fillId="0" borderId="0"/>
    <xf numFmtId="42" fontId="7" fillId="0" borderId="0" applyFont="0" applyFill="0" applyBorder="0" applyAlignment="0" applyProtection="0"/>
    <xf numFmtId="165" fontId="50" fillId="0" borderId="0" applyFont="0" applyFill="0" applyBorder="0" applyAlignment="0" applyProtection="0"/>
    <xf numFmtId="0" fontId="7" fillId="0" borderId="0"/>
    <xf numFmtId="0" fontId="12" fillId="0" borderId="0"/>
    <xf numFmtId="0" fontId="7" fillId="0" borderId="0"/>
    <xf numFmtId="0" fontId="7" fillId="0" borderId="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12" fillId="0" borderId="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12" fillId="0" borderId="0"/>
    <xf numFmtId="165" fontId="50" fillId="0" borderId="0" applyFont="0" applyFill="0" applyBorder="0" applyAlignment="0" applyProtection="0"/>
    <xf numFmtId="0" fontId="7" fillId="0" borderId="0"/>
    <xf numFmtId="0" fontId="7" fillId="0" borderId="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12" fillId="0" borderId="0"/>
    <xf numFmtId="42" fontId="7"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12" fillId="0" borderId="0"/>
    <xf numFmtId="0" fontId="7" fillId="0" borderId="0"/>
    <xf numFmtId="0" fontId="12" fillId="0" borderId="0"/>
    <xf numFmtId="42" fontId="7" fillId="0" borderId="0" applyFont="0" applyFill="0" applyBorder="0" applyAlignment="0" applyProtection="0"/>
    <xf numFmtId="0" fontId="50" fillId="0" borderId="0" applyNumberFormat="0" applyFont="0" applyFill="0" applyBorder="0" applyAlignment="0" applyProtection="0"/>
    <xf numFmtId="0" fontId="7" fillId="0" borderId="0"/>
    <xf numFmtId="0" fontId="50" fillId="0" borderId="0" applyNumberFormat="0" applyFont="0" applyFill="0" applyBorder="0" applyAlignment="0" applyProtection="0"/>
    <xf numFmtId="0" fontId="7" fillId="0" borderId="0"/>
    <xf numFmtId="165" fontId="50" fillId="0" borderId="0" applyFont="0" applyFill="0" applyBorder="0" applyAlignment="0" applyProtection="0"/>
    <xf numFmtId="42" fontId="7" fillId="0" borderId="0" applyFont="0" applyFill="0" applyBorder="0" applyAlignment="0" applyProtection="0"/>
    <xf numFmtId="165" fontId="50" fillId="0" borderId="0" applyFont="0" applyFill="0" applyBorder="0" applyAlignment="0" applyProtection="0"/>
    <xf numFmtId="42" fontId="7" fillId="0" borderId="0" applyFont="0" applyFill="0" applyBorder="0" applyAlignment="0" applyProtection="0"/>
    <xf numFmtId="43" fontId="2" fillId="0" borderId="0" applyFont="0" applyFill="0" applyBorder="0" applyAlignment="0" applyProtection="0"/>
    <xf numFmtId="0" fontId="12" fillId="0" borderId="0"/>
    <xf numFmtId="0" fontId="12" fillId="0" borderId="0"/>
    <xf numFmtId="42" fontId="7" fillId="0" borderId="0" applyFont="0" applyFill="0" applyBorder="0" applyAlignment="0" applyProtection="0"/>
    <xf numFmtId="0" fontId="12" fillId="0" borderId="0"/>
    <xf numFmtId="0" fontId="1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5" fontId="50" fillId="0" borderId="0" applyFont="0" applyFill="0" applyBorder="0" applyAlignment="0" applyProtection="0"/>
    <xf numFmtId="0" fontId="12" fillId="0" borderId="0"/>
    <xf numFmtId="165" fontId="50" fillId="0" borderId="0" applyFont="0" applyFill="0" applyBorder="0" applyAlignment="0" applyProtection="0"/>
    <xf numFmtId="0" fontId="12" fillId="0" borderId="0"/>
    <xf numFmtId="165" fontId="50" fillId="0" borderId="0" applyFont="0" applyFill="0" applyBorder="0" applyAlignment="0" applyProtection="0"/>
    <xf numFmtId="0" fontId="12" fillId="0" borderId="0"/>
    <xf numFmtId="165" fontId="50" fillId="0" borderId="0" applyFont="0" applyFill="0" applyBorder="0" applyAlignment="0" applyProtection="0"/>
    <xf numFmtId="0" fontId="12" fillId="0" borderId="0"/>
    <xf numFmtId="42" fontId="7" fillId="0" borderId="0" applyFont="0" applyFill="0" applyBorder="0" applyAlignment="0" applyProtection="0"/>
    <xf numFmtId="0" fontId="7" fillId="0" borderId="0"/>
    <xf numFmtId="0" fontId="7" fillId="0" borderId="0"/>
    <xf numFmtId="0" fontId="7" fillId="0" borderId="0"/>
    <xf numFmtId="42" fontId="7" fillId="0" borderId="0" applyFont="0" applyFill="0" applyBorder="0" applyAlignment="0" applyProtection="0"/>
    <xf numFmtId="0" fontId="7" fillId="0" borderId="0"/>
    <xf numFmtId="165" fontId="50"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42" fontId="7" fillId="0" borderId="0" applyFont="0" applyFill="0" applyBorder="0" applyAlignment="0" applyProtection="0"/>
    <xf numFmtId="0" fontId="7" fillId="0" borderId="0"/>
    <xf numFmtId="42" fontId="7" fillId="0" borderId="0" applyFont="0" applyFill="0" applyBorder="0" applyAlignment="0" applyProtection="0"/>
    <xf numFmtId="44" fontId="2" fillId="0" borderId="0" applyFont="0" applyFill="0" applyBorder="0" applyAlignment="0" applyProtection="0"/>
    <xf numFmtId="0" fontId="12" fillId="0" borderId="0"/>
    <xf numFmtId="0" fontId="12" fillId="0" borderId="0"/>
    <xf numFmtId="0" fontId="7" fillId="0" borderId="0"/>
    <xf numFmtId="165" fontId="50" fillId="0" borderId="0" applyFont="0" applyFill="0" applyBorder="0" applyAlignment="0" applyProtection="0"/>
    <xf numFmtId="42" fontId="7" fillId="0" borderId="0" applyFont="0" applyFill="0" applyBorder="0" applyAlignment="0" applyProtection="0"/>
    <xf numFmtId="44" fontId="7" fillId="0" borderId="0" applyFont="0" applyFill="0" applyBorder="0" applyAlignment="0" applyProtection="0"/>
    <xf numFmtId="42" fontId="7" fillId="0" borderId="0" applyFont="0" applyFill="0" applyBorder="0" applyAlignment="0" applyProtection="0"/>
    <xf numFmtId="0" fontId="209" fillId="0" borderId="99">
      <alignment horizontal="centerContinuous"/>
    </xf>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3" fontId="2" fillId="0" borderId="0" applyFont="0" applyFill="0" applyBorder="0" applyAlignment="0" applyProtection="0"/>
    <xf numFmtId="42" fontId="7" fillId="0" borderId="0" applyFont="0" applyFill="0" applyBorder="0" applyAlignment="0" applyProtection="0"/>
    <xf numFmtId="165" fontId="50" fillId="0" borderId="0" applyFont="0" applyFill="0" applyBorder="0" applyAlignment="0" applyProtection="0"/>
    <xf numFmtId="42" fontId="7" fillId="0" borderId="0" applyFont="0" applyFill="0" applyBorder="0" applyAlignment="0" applyProtection="0"/>
    <xf numFmtId="43" fontId="2" fillId="0" borderId="0" applyFont="0" applyFill="0" applyBorder="0" applyAlignment="0" applyProtection="0"/>
    <xf numFmtId="0" fontId="12" fillId="0" borderId="0"/>
    <xf numFmtId="0" fontId="12" fillId="0" borderId="0"/>
    <xf numFmtId="42" fontId="7" fillId="0" borderId="0" applyFont="0" applyFill="0" applyBorder="0" applyAlignment="0" applyProtection="0"/>
    <xf numFmtId="0" fontId="12" fillId="0" borderId="0"/>
    <xf numFmtId="0" fontId="12" fillId="0" borderId="0"/>
    <xf numFmtId="42" fontId="7" fillId="0" borderId="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7" fillId="0" borderId="0"/>
    <xf numFmtId="167" fontId="63" fillId="0" borderId="0"/>
    <xf numFmtId="165" fontId="50" fillId="0" borderId="0" applyFont="0" applyFill="0" applyBorder="0" applyAlignment="0" applyProtection="0"/>
    <xf numFmtId="0" fontId="7"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50"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50" fillId="0" borderId="0" applyNumberFormat="0" applyFont="0" applyFill="0" applyBorder="0" applyAlignment="0" applyProtection="0"/>
    <xf numFmtId="0" fontId="7" fillId="0" borderId="0"/>
    <xf numFmtId="0" fontId="7" fillId="0" borderId="0"/>
    <xf numFmtId="0" fontId="7" fillId="0" borderId="0"/>
    <xf numFmtId="42" fontId="7" fillId="0" borderId="0" applyFont="0" applyFill="0" applyBorder="0" applyAlignment="0" applyProtection="0"/>
    <xf numFmtId="0" fontId="7" fillId="0" borderId="0"/>
    <xf numFmtId="0" fontId="50" fillId="0" borderId="0" applyNumberFormat="0" applyFont="0" applyFill="0" applyBorder="0" applyAlignment="0" applyProtection="0"/>
    <xf numFmtId="0" fontId="7" fillId="0" borderId="0"/>
    <xf numFmtId="0" fontId="7" fillId="0" borderId="0"/>
    <xf numFmtId="0" fontId="7" fillId="0" borderId="0"/>
    <xf numFmtId="42" fontId="7" fillId="0" borderId="0" applyFont="0" applyFill="0" applyBorder="0" applyAlignment="0" applyProtection="0"/>
    <xf numFmtId="0" fontId="7" fillId="0" borderId="0"/>
    <xf numFmtId="0" fontId="50"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42" fontId="7" fillId="0" borderId="0" applyFont="0" applyFill="0" applyBorder="0" applyAlignment="0" applyProtection="0"/>
    <xf numFmtId="0" fontId="7" fillId="0" borderId="0"/>
    <xf numFmtId="0" fontId="7" fillId="0" borderId="0"/>
    <xf numFmtId="0" fontId="7" fillId="0" borderId="0"/>
    <xf numFmtId="0" fontId="12" fillId="0" borderId="0"/>
    <xf numFmtId="42" fontId="7" fillId="0" borderId="0" applyFont="0" applyFill="0" applyBorder="0" applyAlignment="0" applyProtection="0"/>
    <xf numFmtId="0" fontId="12" fillId="0" borderId="0"/>
    <xf numFmtId="0" fontId="7" fillId="0" borderId="0"/>
    <xf numFmtId="0" fontId="7" fillId="0" borderId="0"/>
    <xf numFmtId="0" fontId="7" fillId="0" borderId="0"/>
    <xf numFmtId="0" fontId="12" fillId="0" borderId="0"/>
    <xf numFmtId="42" fontId="7" fillId="0" borderId="0" applyFont="0" applyFill="0" applyBorder="0" applyAlignment="0" applyProtection="0"/>
    <xf numFmtId="0" fontId="12" fillId="0" borderId="0"/>
    <xf numFmtId="0" fontId="12" fillId="0" borderId="0"/>
    <xf numFmtId="0" fontId="7" fillId="0" borderId="0"/>
    <xf numFmtId="0" fontId="7" fillId="0" borderId="0"/>
    <xf numFmtId="165"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0" fontId="12" fillId="0" borderId="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165" fontId="50" fillId="0" borderId="0" applyFont="0" applyFill="0" applyBorder="0" applyAlignment="0" applyProtection="0"/>
    <xf numFmtId="42" fontId="7" fillId="0" borderId="0" applyFont="0" applyFill="0" applyBorder="0" applyAlignment="0" applyProtection="0"/>
    <xf numFmtId="43" fontId="2" fillId="0" borderId="0" applyFont="0" applyFill="0" applyBorder="0" applyAlignment="0" applyProtection="0"/>
    <xf numFmtId="0" fontId="12" fillId="0" borderId="0"/>
    <xf numFmtId="0" fontId="7" fillId="0" borderId="0"/>
    <xf numFmtId="233" fontId="15" fillId="0" borderId="0" applyFill="0" applyBorder="0" applyAlignment="0">
      <alignment horizontal="centerContinuous"/>
    </xf>
    <xf numFmtId="0" fontId="12" fillId="0" borderId="0"/>
    <xf numFmtId="42" fontId="7" fillId="0" borderId="0" applyFont="0" applyFill="0" applyBorder="0" applyAlignment="0" applyProtection="0"/>
    <xf numFmtId="0" fontId="12" fillId="0" borderId="0"/>
    <xf numFmtId="165" fontId="50" fillId="0" borderId="0" applyFont="0" applyFill="0" applyBorder="0" applyAlignment="0" applyProtection="0"/>
    <xf numFmtId="0" fontId="7" fillId="0" borderId="0"/>
    <xf numFmtId="0" fontId="7" fillId="0" borderId="0"/>
    <xf numFmtId="0" fontId="12" fillId="0" borderId="0"/>
    <xf numFmtId="0" fontId="12" fillId="0" borderId="0"/>
    <xf numFmtId="165" fontId="50" fillId="0" borderId="0" applyFont="0" applyFill="0" applyBorder="0" applyAlignment="0" applyProtection="0"/>
    <xf numFmtId="0" fontId="7" fillId="0" borderId="0"/>
    <xf numFmtId="0" fontId="7" fillId="0" borderId="0"/>
    <xf numFmtId="0" fontId="7" fillId="0" borderId="0"/>
    <xf numFmtId="14" fontId="7" fillId="0" borderId="0" applyProtection="0">
      <alignment vertical="center"/>
    </xf>
    <xf numFmtId="183" fontId="12" fillId="0" borderId="0"/>
    <xf numFmtId="165" fontId="5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50" fillId="0" borderId="0" applyNumberFormat="0" applyFont="0" applyFill="0" applyBorder="0" applyAlignment="0" applyProtection="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42" fontId="7" fillId="0" borderId="0" applyFont="0" applyFill="0" applyBorder="0" applyAlignment="0" applyProtection="0"/>
    <xf numFmtId="43" fontId="7" fillId="0" borderId="0" applyFont="0" applyFill="0" applyBorder="0" applyAlignment="0" applyProtection="0"/>
    <xf numFmtId="0" fontId="12" fillId="0" borderId="0"/>
    <xf numFmtId="0" fontId="4" fillId="0" borderId="0" applyNumberFormat="0" applyFill="0" applyBorder="0" applyAlignment="0" applyProtection="0"/>
    <xf numFmtId="0" fontId="50" fillId="0" borderId="0" applyNumberFormat="0" applyFont="0" applyFill="0" applyBorder="0" applyAlignment="0" applyProtection="0"/>
    <xf numFmtId="0" fontId="4" fillId="0" borderId="0" applyNumberFormat="0" applyFill="0" applyBorder="0" applyAlignment="0" applyProtection="0"/>
    <xf numFmtId="0" fontId="7" fillId="0" borderId="0"/>
    <xf numFmtId="42" fontId="7"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0" fontId="50" fillId="0" borderId="0" applyNumberFormat="0" applyFont="0" applyFill="0" applyBorder="0" applyAlignment="0" applyProtection="0"/>
    <xf numFmtId="0" fontId="7" fillId="0" borderId="0"/>
    <xf numFmtId="0" fontId="7" fillId="0" borderId="0"/>
    <xf numFmtId="165" fontId="50" fillId="0" borderId="0" applyFont="0" applyFill="0" applyBorder="0" applyAlignment="0" applyProtection="0"/>
    <xf numFmtId="42" fontId="7" fillId="0" borderId="0" applyFont="0" applyFill="0" applyBorder="0" applyAlignment="0" applyProtection="0"/>
    <xf numFmtId="0" fontId="7" fillId="0" borderId="0"/>
    <xf numFmtId="43" fontId="51" fillId="0" borderId="0" applyFont="0" applyFill="0" applyBorder="0" applyAlignment="0" applyProtection="0"/>
    <xf numFmtId="43" fontId="7" fillId="0" borderId="0" applyFont="0" applyFill="0" applyBorder="0" applyAlignment="0" applyProtection="0"/>
    <xf numFmtId="165" fontId="50" fillId="0" borderId="0" applyFont="0" applyFill="0" applyBorder="0" applyAlignment="0" applyProtection="0"/>
    <xf numFmtId="43" fontId="7" fillId="0" borderId="0" applyFont="0" applyFill="0" applyBorder="0" applyAlignment="0" applyProtection="0"/>
    <xf numFmtId="165" fontId="5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0" fontId="50" fillId="0" borderId="0" applyNumberFormat="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0" fontId="7" fillId="0" borderId="0"/>
    <xf numFmtId="42" fontId="7" fillId="0" borderId="0" applyFont="0" applyFill="0" applyBorder="0" applyAlignment="0" applyProtection="0"/>
    <xf numFmtId="0" fontId="7" fillId="0" borderId="0"/>
    <xf numFmtId="0" fontId="12" fillId="0" borderId="0"/>
    <xf numFmtId="0" fontId="12" fillId="0" borderId="0"/>
    <xf numFmtId="0" fontId="7" fillId="0" borderId="0"/>
    <xf numFmtId="43" fontId="7" fillId="0" borderId="0" applyFont="0" applyFill="0" applyBorder="0" applyAlignment="0" applyProtection="0"/>
    <xf numFmtId="0" fontId="7" fillId="0" borderId="0"/>
    <xf numFmtId="4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0" fontId="50" fillId="0" borderId="0" applyNumberFormat="0" applyFont="0" applyFill="0" applyBorder="0" applyAlignment="0" applyProtection="0"/>
    <xf numFmtId="0" fontId="12" fillId="0" borderId="0"/>
    <xf numFmtId="43" fontId="7" fillId="0" borderId="0" applyFont="0" applyFill="0" applyBorder="0" applyAlignment="0" applyProtection="0"/>
    <xf numFmtId="0" fontId="12"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2" fillId="0" borderId="0"/>
    <xf numFmtId="0" fontId="7" fillId="0" borderId="0"/>
    <xf numFmtId="43" fontId="7" fillId="0" borderId="0" applyFont="0" applyFill="0" applyBorder="0" applyAlignment="0" applyProtection="0"/>
    <xf numFmtId="0" fontId="12" fillId="0" borderId="0"/>
    <xf numFmtId="0" fontId="12" fillId="0" borderId="0"/>
    <xf numFmtId="42" fontId="7"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235" fontId="156" fillId="0" borderId="0">
      <protection locked="0"/>
    </xf>
    <xf numFmtId="42" fontId="7" fillId="0" borderId="0" applyFont="0" applyFill="0" applyBorder="0" applyAlignment="0" applyProtection="0"/>
    <xf numFmtId="42"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2" fontId="7" fillId="0" borderId="0" applyFont="0" applyFill="0" applyBorder="0" applyAlignment="0" applyProtection="0"/>
    <xf numFmtId="0" fontId="12" fillId="0" borderId="0"/>
    <xf numFmtId="42" fontId="7"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0" fontId="2" fillId="0" borderId="0"/>
    <xf numFmtId="43" fontId="7" fillId="0" borderId="0" applyFont="0" applyFill="0" applyBorder="0" applyAlignment="0" applyProtection="0"/>
    <xf numFmtId="0" fontId="12" fillId="0" borderId="0"/>
    <xf numFmtId="0" fontId="7" fillId="0" borderId="0"/>
    <xf numFmtId="4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0" fontId="7" fillId="0" borderId="0"/>
    <xf numFmtId="43"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 fontId="15" fillId="0" borderId="0" applyFont="0" applyFill="0" applyBorder="0" applyAlignment="0" applyProtection="0">
      <alignment horizontal="left"/>
    </xf>
    <xf numFmtId="0" fontId="7" fillId="0" borderId="0"/>
    <xf numFmtId="4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4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12"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0" fontId="12" fillId="0" borderId="0"/>
    <xf numFmtId="42" fontId="7"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0" fontId="4" fillId="0" borderId="0" applyNumberFormat="0" applyFill="0" applyBorder="0" applyAlignment="0" applyProtection="0"/>
    <xf numFmtId="43" fontId="7" fillId="0" borderId="0" applyFont="0" applyFill="0" applyBorder="0" applyAlignment="0" applyProtection="0"/>
    <xf numFmtId="0" fontId="4" fillId="0" borderId="0" applyNumberForma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0" fontId="7" fillId="0" borderId="0"/>
    <xf numFmtId="42" fontId="7"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4" fillId="0" borderId="0" applyNumberFormat="0" applyFill="0" applyBorder="0" applyAlignment="0" applyProtection="0"/>
    <xf numFmtId="43" fontId="7" fillId="0" borderId="0" applyFont="0" applyFill="0" applyBorder="0" applyAlignment="0" applyProtection="0"/>
    <xf numFmtId="183" fontId="115" fillId="0" borderId="0"/>
    <xf numFmtId="0" fontId="12" fillId="0" borderId="0"/>
    <xf numFmtId="0" fontId="4" fillId="0" borderId="0" applyNumberForma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0" fontId="7" fillId="0" borderId="0"/>
    <xf numFmtId="43" fontId="7" fillId="0" borderId="0" applyFont="0" applyFill="0" applyBorder="0" applyAlignment="0" applyProtection="0"/>
    <xf numFmtId="0" fontId="12" fillId="0" borderId="0"/>
    <xf numFmtId="42" fontId="7" fillId="0" borderId="0" applyFont="0" applyFill="0" applyBorder="0" applyAlignment="0" applyProtection="0"/>
    <xf numFmtId="0" fontId="12" fillId="0" borderId="0"/>
    <xf numFmtId="43" fontId="2" fillId="0" borderId="0" applyFont="0" applyFill="0" applyBorder="0" applyAlignment="0" applyProtection="0"/>
    <xf numFmtId="42" fontId="7" fillId="0" borderId="0" applyFont="0" applyFill="0" applyBorder="0" applyAlignment="0" applyProtection="0"/>
    <xf numFmtId="43" fontId="2" fillId="0" borderId="0" applyFont="0" applyFill="0" applyBorder="0" applyAlignment="0" applyProtection="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43" fontId="9" fillId="0" borderId="0" applyFont="0" applyFill="0" applyBorder="0" applyAlignment="0" applyProtection="0"/>
    <xf numFmtId="42" fontId="7"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0" fontId="12" fillId="0" borderId="0"/>
    <xf numFmtId="0" fontId="4" fillId="0" borderId="0" applyNumberForma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0" fontId="7" fillId="0" borderId="0"/>
    <xf numFmtId="42" fontId="7" fillId="0" borderId="0" applyFont="0" applyFill="0" applyBorder="0" applyAlignment="0" applyProtection="0"/>
    <xf numFmtId="43" fontId="7" fillId="0" borderId="0" applyFont="0" applyFill="0" applyBorder="0" applyAlignment="0" applyProtection="0"/>
    <xf numFmtId="0" fontId="7" fillId="0" borderId="0"/>
    <xf numFmtId="42" fontId="7" fillId="0" borderId="0" applyFon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0" fontId="12" fillId="0" borderId="0"/>
    <xf numFmtId="0" fontId="12" fillId="0" borderId="0"/>
    <xf numFmtId="43" fontId="7"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0" fontId="12" fillId="0" borderId="0"/>
    <xf numFmtId="0" fontId="12"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12" fillId="0" borderId="0"/>
    <xf numFmtId="0" fontId="12" fillId="0" borderId="0"/>
    <xf numFmtId="43" fontId="7" fillId="0" borderId="0" applyFont="0" applyFill="0" applyBorder="0" applyAlignment="0" applyProtection="0"/>
    <xf numFmtId="0" fontId="12" fillId="0" borderId="0"/>
    <xf numFmtId="0" fontId="12" fillId="0" borderId="0"/>
    <xf numFmtId="43" fontId="7" fillId="0" borderId="0" applyFont="0" applyFill="0" applyBorder="0" applyAlignment="0" applyProtection="0"/>
    <xf numFmtId="0" fontId="12" fillId="0" borderId="0"/>
    <xf numFmtId="43" fontId="7" fillId="0" borderId="0" applyFont="0" applyFill="0" applyBorder="0" applyAlignment="0" applyProtection="0"/>
    <xf numFmtId="0" fontId="7" fillId="0" borderId="0"/>
    <xf numFmtId="42"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12" fillId="0" borderId="0"/>
    <xf numFmtId="0" fontId="12" fillId="0" borderId="0"/>
    <xf numFmtId="43" fontId="7" fillId="0" borderId="0" applyFont="0" applyFill="0" applyBorder="0" applyAlignment="0" applyProtection="0"/>
    <xf numFmtId="0" fontId="12" fillId="0" borderId="0"/>
    <xf numFmtId="43" fontId="7"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0" fontId="50" fillId="0" borderId="0" applyNumberFormat="0" applyFont="0" applyFill="0" applyBorder="0" applyAlignment="0" applyProtection="0"/>
    <xf numFmtId="165" fontId="7" fillId="0" borderId="0" applyFont="0" applyFill="0" applyBorder="0" applyAlignment="0" applyProtection="0"/>
    <xf numFmtId="42"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3" fillId="0" borderId="98">
      <alignment horizontal="left" vertical="center"/>
    </xf>
    <xf numFmtId="43" fontId="7" fillId="0" borderId="0" applyFont="0" applyFill="0" applyBorder="0" applyAlignment="0" applyProtection="0"/>
    <xf numFmtId="178" fontId="73" fillId="0" borderId="12">
      <alignment horizontal="left" vertical="center"/>
    </xf>
    <xf numFmtId="43" fontId="7" fillId="0" borderId="0" applyFont="0" applyFill="0" applyBorder="0" applyAlignment="0" applyProtection="0"/>
    <xf numFmtId="0" fontId="7" fillId="0" borderId="0"/>
    <xf numFmtId="42" fontId="7"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0" fontId="4" fillId="0" borderId="0" applyNumberForma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0" fontId="4" fillId="0" borderId="0" applyNumberForma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2"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0" fontId="7" fillId="0" borderId="0"/>
    <xf numFmtId="4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42" fontId="7" fillId="0" borderId="0" applyFon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169" fontId="116"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0" fontId="12" fillId="0" borderId="0"/>
    <xf numFmtId="0" fontId="12" fillId="0" borderId="0"/>
    <xf numFmtId="0" fontId="12" fillId="0" borderId="0"/>
    <xf numFmtId="0" fontId="12" fillId="0" borderId="0"/>
    <xf numFmtId="43" fontId="7" fillId="0" borderId="0" applyFont="0" applyFill="0" applyBorder="0" applyAlignment="0" applyProtection="0"/>
    <xf numFmtId="0" fontId="7" fillId="0" borderId="0"/>
    <xf numFmtId="0" fontId="12" fillId="0" borderId="0"/>
    <xf numFmtId="0" fontId="12" fillId="0" borderId="0"/>
    <xf numFmtId="0" fontId="12" fillId="0" borderId="0"/>
    <xf numFmtId="43" fontId="7" fillId="0" borderId="0" applyFont="0" applyFill="0" applyBorder="0" applyAlignment="0" applyProtection="0"/>
    <xf numFmtId="0" fontId="7" fillId="0" borderId="0"/>
    <xf numFmtId="4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0" fontId="7" fillId="0" borderId="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0" fontId="7" fillId="0" borderId="0"/>
    <xf numFmtId="42"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0" fontId="7" fillId="0" borderId="0"/>
    <xf numFmtId="42" fontId="7" fillId="0" borderId="0" applyFont="0" applyFill="0" applyBorder="0" applyAlignment="0" applyProtection="0"/>
    <xf numFmtId="42" fontId="7" fillId="0" borderId="0" applyFont="0" applyFill="0" applyBorder="0" applyAlignment="0" applyProtection="0"/>
    <xf numFmtId="183" fontId="117" fillId="0" borderId="0"/>
    <xf numFmtId="42" fontId="7"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0" fontId="12" fillId="0" borderId="0"/>
    <xf numFmtId="43" fontId="7" fillId="0" borderId="0" applyFont="0" applyFill="0" applyBorder="0" applyAlignment="0" applyProtection="0"/>
    <xf numFmtId="0" fontId="7" fillId="0" borderId="0"/>
    <xf numFmtId="0" fontId="4" fillId="0" borderId="0" applyNumberFormat="0" applyFill="0" applyBorder="0" applyAlignment="0" applyProtection="0"/>
    <xf numFmtId="0" fontId="50" fillId="0" borderId="0" applyNumberFormat="0" applyFont="0" applyFill="0" applyBorder="0" applyAlignment="0" applyProtection="0"/>
    <xf numFmtId="42"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applyNumberFormat="0" applyFill="0" applyBorder="0" applyAlignment="0" applyProtection="0"/>
    <xf numFmtId="0" fontId="7" fillId="0" borderId="0"/>
    <xf numFmtId="0" fontId="7" fillId="0" borderId="0"/>
    <xf numFmtId="0" fontId="7" fillId="0" borderId="0"/>
    <xf numFmtId="42" fontId="7" fillId="0" borderId="0" applyFont="0" applyFill="0" applyBorder="0" applyAlignment="0" applyProtection="0"/>
    <xf numFmtId="42" fontId="7"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7" fillId="0" borderId="0"/>
    <xf numFmtId="0" fontId="50" fillId="0" borderId="0" applyNumberFormat="0" applyFont="0" applyFill="0" applyBorder="0" applyAlignment="0" applyProtection="0"/>
    <xf numFmtId="0" fontId="7" fillId="0" borderId="0"/>
    <xf numFmtId="164" fontId="2" fillId="0" borderId="0" applyFont="0" applyFill="0" applyBorder="0" applyAlignment="0" applyProtection="0"/>
    <xf numFmtId="0" fontId="7" fillId="0" borderId="0"/>
    <xf numFmtId="0" fontId="7" fillId="0" borderId="0"/>
    <xf numFmtId="164" fontId="2" fillId="0" borderId="0" applyFont="0" applyFill="0" applyBorder="0" applyAlignment="0" applyProtection="0"/>
    <xf numFmtId="42" fontId="7" fillId="0" borderId="0" applyFont="0" applyFill="0" applyBorder="0" applyAlignment="0" applyProtection="0"/>
    <xf numFmtId="0" fontId="50" fillId="0" borderId="0" applyNumberFormat="0" applyFont="0" applyFill="0" applyBorder="0" applyAlignment="0" applyProtection="0"/>
    <xf numFmtId="0" fontId="7" fillId="0" borderId="0"/>
    <xf numFmtId="0" fontId="7" fillId="0" borderId="0"/>
    <xf numFmtId="0" fontId="12" fillId="0" borderId="0"/>
    <xf numFmtId="0" fontId="12" fillId="0" borderId="0"/>
    <xf numFmtId="0" fontId="7" fillId="0" borderId="0"/>
    <xf numFmtId="0" fontId="12"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42" fontId="7" fillId="0" borderId="0" applyFont="0" applyFill="0" applyBorder="0" applyAlignment="0" applyProtection="0"/>
    <xf numFmtId="0" fontId="50" fillId="0" borderId="0" applyNumberFormat="0" applyFont="0" applyFill="0" applyBorder="0" applyAlignment="0" applyProtection="0"/>
    <xf numFmtId="0" fontId="7" fillId="0" borderId="0"/>
    <xf numFmtId="0" fontId="7" fillId="0" borderId="0"/>
    <xf numFmtId="0" fontId="12" fillId="0" borderId="0"/>
    <xf numFmtId="0" fontId="7"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42" fontId="7" fillId="0" borderId="0" applyFont="0" applyFill="0" applyBorder="0" applyAlignment="0" applyProtection="0"/>
    <xf numFmtId="237" fontId="7" fillId="0" borderId="0" applyFont="0" applyFill="0" applyBorder="0" applyAlignment="0" applyProtection="0"/>
    <xf numFmtId="0" fontId="7" fillId="0" borderId="0"/>
    <xf numFmtId="0" fontId="7" fillId="0" borderId="0"/>
    <xf numFmtId="0" fontId="7" fillId="0" borderId="0"/>
    <xf numFmtId="0" fontId="12" fillId="0" borderId="0"/>
    <xf numFmtId="164" fontId="2"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43" fontId="2" fillId="0" borderId="0" applyFont="0" applyFill="0" applyBorder="0" applyAlignment="0" applyProtection="0"/>
    <xf numFmtId="165" fontId="7" fillId="0" borderId="0" applyFont="0" applyFill="0" applyBorder="0" applyAlignment="0" applyProtection="0"/>
    <xf numFmtId="170" fontId="7" fillId="0" borderId="0" applyFont="0" applyFill="0" applyBorder="0" applyAlignment="0" applyProtection="0"/>
    <xf numFmtId="165" fontId="7" fillId="0" borderId="0" applyFont="0" applyFill="0" applyBorder="0" applyAlignment="0" applyProtection="0"/>
    <xf numFmtId="0" fontId="50" fillId="0" borderId="0" applyNumberFormat="0" applyFont="0" applyFill="0" applyBorder="0" applyAlignment="0" applyProtection="0"/>
    <xf numFmtId="0" fontId="7" fillId="0" borderId="0"/>
    <xf numFmtId="43" fontId="7" fillId="0" borderId="0" applyFont="0" applyFill="0" applyBorder="0" applyAlignment="0" applyProtection="0"/>
    <xf numFmtId="43" fontId="2" fillId="0" borderId="0" applyFont="0" applyFill="0" applyBorder="0" applyAlignment="0" applyProtection="0"/>
    <xf numFmtId="0" fontId="12" fillId="0" borderId="0"/>
    <xf numFmtId="183" fontId="7"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43" fontId="2" fillId="0" borderId="0" applyFont="0" applyFill="0" applyBorder="0" applyAlignment="0" applyProtection="0"/>
    <xf numFmtId="0" fontId="7" fillId="0" borderId="0"/>
    <xf numFmtId="43" fontId="2" fillId="0" borderId="0" applyFont="0" applyFill="0" applyBorder="0" applyAlignment="0" applyProtection="0"/>
    <xf numFmtId="43" fontId="2" fillId="0" borderId="0" applyFont="0" applyFill="0" applyBorder="0" applyAlignment="0" applyProtection="0"/>
    <xf numFmtId="0" fontId="7" fillId="0" borderId="0"/>
    <xf numFmtId="0" fontId="12" fillId="0" borderId="0"/>
    <xf numFmtId="43" fontId="2" fillId="0" borderId="0" applyFont="0" applyFill="0" applyBorder="0" applyAlignment="0" applyProtection="0"/>
    <xf numFmtId="0" fontId="12" fillId="0" borderId="0"/>
    <xf numFmtId="43" fontId="2" fillId="0" borderId="0" applyFont="0" applyFill="0" applyBorder="0" applyAlignment="0" applyProtection="0"/>
    <xf numFmtId="0" fontId="12" fillId="0" borderId="0"/>
    <xf numFmtId="0" fontId="12" fillId="0" borderId="0"/>
    <xf numFmtId="0" fontId="12" fillId="0" borderId="0"/>
    <xf numFmtId="43" fontId="2"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43" fontId="2" fillId="0" borderId="0" applyFont="0" applyFill="0" applyBorder="0" applyAlignment="0" applyProtection="0"/>
    <xf numFmtId="0" fontId="12"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12" fillId="0" borderId="0"/>
    <xf numFmtId="0" fontId="12" fillId="0" borderId="0"/>
    <xf numFmtId="0" fontId="12" fillId="0" borderId="0"/>
    <xf numFmtId="0" fontId="7" fillId="0" borderId="0"/>
    <xf numFmtId="0" fontId="12"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170" fontId="7" fillId="0" borderId="0" applyFont="0" applyFill="0" applyBorder="0" applyAlignment="0" applyProtection="0"/>
    <xf numFmtId="42" fontId="7" fillId="0" borderId="0" applyFont="0" applyFill="0" applyBorder="0" applyAlignment="0" applyProtection="0"/>
    <xf numFmtId="43" fontId="2" fillId="0" borderId="0" applyFont="0" applyFill="0" applyBorder="0" applyAlignment="0" applyProtection="0"/>
    <xf numFmtId="0" fontId="12" fillId="0" borderId="0"/>
    <xf numFmtId="0" fontId="12" fillId="0" borderId="0"/>
    <xf numFmtId="43" fontId="2"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12" fillId="0" borderId="0"/>
    <xf numFmtId="43" fontId="2" fillId="0" borderId="0" applyFont="0" applyFill="0" applyBorder="0" applyAlignment="0" applyProtection="0"/>
    <xf numFmtId="43" fontId="2" fillId="0" borderId="0" applyFont="0" applyFill="0" applyBorder="0" applyAlignment="0" applyProtection="0"/>
    <xf numFmtId="0" fontId="7" fillId="0" borderId="0"/>
    <xf numFmtId="183" fontId="7" fillId="0" borderId="0" applyFont="0" applyFill="0" applyBorder="0" applyAlignment="0" applyProtection="0"/>
    <xf numFmtId="43" fontId="2" fillId="0" borderId="0" applyFont="0" applyFill="0" applyBorder="0" applyAlignment="0" applyProtection="0"/>
    <xf numFmtId="0" fontId="12" fillId="0" borderId="0"/>
    <xf numFmtId="43" fontId="2" fillId="0" borderId="0" applyFont="0" applyFill="0" applyBorder="0" applyAlignment="0" applyProtection="0"/>
    <xf numFmtId="0" fontId="7" fillId="0" borderId="0"/>
    <xf numFmtId="0" fontId="7" fillId="0" borderId="0"/>
    <xf numFmtId="43" fontId="2"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2" fontId="7" fillId="0" borderId="0" applyFont="0" applyFill="0" applyBorder="0" applyAlignment="0" applyProtection="0"/>
    <xf numFmtId="165" fontId="63" fillId="0" borderId="0" applyFont="0" applyFill="0" applyBorder="0" applyAlignment="0" applyProtection="0"/>
    <xf numFmtId="0" fontId="7" fillId="0" borderId="0"/>
    <xf numFmtId="212" fontId="112" fillId="0" borderId="0" applyFill="0" applyBorder="0" applyAlignment="0" applyProtection="0"/>
    <xf numFmtId="43" fontId="7" fillId="0" borderId="0" applyFont="0" applyFill="0" applyBorder="0" applyAlignment="0" applyProtection="0"/>
    <xf numFmtId="0" fontId="12" fillId="0" borderId="0"/>
    <xf numFmtId="0" fontId="12" fillId="0" borderId="0"/>
    <xf numFmtId="0" fontId="12" fillId="0" borderId="0"/>
    <xf numFmtId="0" fontId="7" fillId="0" borderId="0"/>
    <xf numFmtId="237" fontId="7" fillId="0" borderId="0" applyFont="0" applyFill="0" applyBorder="0" applyAlignment="0" applyProtection="0"/>
    <xf numFmtId="212" fontId="112" fillId="0" borderId="0" applyFill="0" applyBorder="0" applyAlignment="0" applyProtection="0"/>
    <xf numFmtId="0" fontId="7" fillId="0" borderId="0"/>
    <xf numFmtId="43" fontId="7" fillId="0" borderId="0" applyFont="0" applyFill="0" applyBorder="0" applyAlignment="0" applyProtection="0"/>
    <xf numFmtId="0" fontId="7" fillId="0" borderId="0"/>
    <xf numFmtId="43" fontId="15" fillId="0" borderId="0" applyFont="0" applyFill="0" applyBorder="0" applyAlignment="0" applyProtection="0"/>
    <xf numFmtId="212" fontId="112" fillId="0" borderId="0" applyFill="0" applyBorder="0" applyAlignment="0" applyProtection="0"/>
    <xf numFmtId="0" fontId="7" fillId="0" borderId="0"/>
    <xf numFmtId="0" fontId="2" fillId="0" borderId="0"/>
    <xf numFmtId="43" fontId="72" fillId="0" borderId="0" applyFont="0" applyFill="0" applyBorder="0" applyAlignment="0" applyProtection="0"/>
    <xf numFmtId="165" fontId="7" fillId="0" borderId="0" applyFont="0" applyFill="0" applyBorder="0" applyAlignment="0" applyProtection="0"/>
    <xf numFmtId="0" fontId="50" fillId="0" borderId="0" applyNumberFormat="0" applyFont="0" applyFill="0" applyBorder="0" applyAlignment="0" applyProtection="0"/>
    <xf numFmtId="0" fontId="12" fillId="0" borderId="0"/>
    <xf numFmtId="0" fontId="12" fillId="0" borderId="0"/>
    <xf numFmtId="0" fontId="2" fillId="0" borderId="0"/>
    <xf numFmtId="0" fontId="7" fillId="0" borderId="0"/>
    <xf numFmtId="0" fontId="12" fillId="0" borderId="0"/>
    <xf numFmtId="0" fontId="12" fillId="0" borderId="0"/>
    <xf numFmtId="0" fontId="12" fillId="0" borderId="0"/>
    <xf numFmtId="0" fontId="7" fillId="0" borderId="0"/>
    <xf numFmtId="0" fontId="7" fillId="0" borderId="0"/>
    <xf numFmtId="0" fontId="12" fillId="0" borderId="0"/>
    <xf numFmtId="0" fontId="2"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42" fontId="7" fillId="0" borderId="0" applyFont="0" applyFill="0" applyBorder="0" applyAlignment="0" applyProtection="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7" fillId="0" borderId="0"/>
    <xf numFmtId="0" fontId="12" fillId="0" borderId="0"/>
    <xf numFmtId="0" fontId="12" fillId="0" borderId="0"/>
    <xf numFmtId="0" fontId="7" fillId="0" borderId="0"/>
    <xf numFmtId="0" fontId="7" fillId="0" borderId="0"/>
    <xf numFmtId="0" fontId="12" fillId="0" borderId="0"/>
    <xf numFmtId="0" fontId="7" fillId="0" borderId="0"/>
    <xf numFmtId="43" fontId="123" fillId="0" borderId="0" applyFont="0" applyFill="0" applyBorder="0" applyAlignment="0" applyProtection="0"/>
    <xf numFmtId="0" fontId="7" fillId="0" borderId="0"/>
    <xf numFmtId="43" fontId="50" fillId="0" borderId="0" applyFont="0" applyFill="0" applyBorder="0" applyAlignment="0" applyProtection="0"/>
    <xf numFmtId="0" fontId="7" fillId="0" borderId="0"/>
    <xf numFmtId="43" fontId="123" fillId="0" borderId="0" applyFont="0" applyFill="0" applyBorder="0" applyAlignment="0" applyProtection="0"/>
    <xf numFmtId="43" fontId="2" fillId="0" borderId="0" applyFont="0" applyFill="0" applyBorder="0" applyAlignment="0" applyProtection="0"/>
    <xf numFmtId="0" fontId="7" fillId="0" borderId="0"/>
    <xf numFmtId="0" fontId="7" fillId="0" borderId="0"/>
    <xf numFmtId="0" fontId="7" fillId="0" borderId="0"/>
    <xf numFmtId="0" fontId="12" fillId="0" borderId="0"/>
    <xf numFmtId="165" fontId="2" fillId="0" borderId="0" applyFont="0" applyFill="0" applyBorder="0" applyAlignment="0" applyProtection="0"/>
    <xf numFmtId="0" fontId="7" fillId="0" borderId="0"/>
    <xf numFmtId="0" fontId="7" fillId="0" borderId="0"/>
    <xf numFmtId="0" fontId="7" fillId="0" borderId="0"/>
    <xf numFmtId="0" fontId="12" fillId="0" borderId="0"/>
    <xf numFmtId="16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2" fontId="7" fillId="0" borderId="0" applyFont="0" applyFill="0" applyBorder="0" applyAlignment="0" applyProtection="0"/>
    <xf numFmtId="0" fontId="7" fillId="0" borderId="0"/>
    <xf numFmtId="0" fontId="7" fillId="0" borderId="0"/>
    <xf numFmtId="0" fontId="7" fillId="0" borderId="0"/>
    <xf numFmtId="0" fontId="7" fillId="0" borderId="0"/>
    <xf numFmtId="0" fontId="12" fillId="0" borderId="0"/>
    <xf numFmtId="43" fontId="2"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2" fillId="0" borderId="0"/>
    <xf numFmtId="165" fontId="63" fillId="0" borderId="0" applyFont="0" applyFill="0" applyBorder="0" applyAlignment="0" applyProtection="0"/>
    <xf numFmtId="0" fontId="7" fillId="0" borderId="0"/>
    <xf numFmtId="43" fontId="7" fillId="0" borderId="0" applyFont="0" applyFill="0" applyBorder="0" applyAlignment="0" applyProtection="0"/>
    <xf numFmtId="212" fontId="112" fillId="0" borderId="0" applyFill="0" applyBorder="0" applyAlignment="0" applyProtection="0"/>
    <xf numFmtId="43" fontId="50"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0" fontId="50" fillId="0" borderId="0" applyNumberFormat="0" applyFont="0" applyFill="0" applyBorder="0" applyAlignment="0" applyProtection="0"/>
    <xf numFmtId="0" fontId="2" fillId="0" borderId="0"/>
    <xf numFmtId="168" fontId="2" fillId="0" borderId="0" applyFont="0" applyFill="0" applyBorder="0" applyAlignment="0" applyProtection="0"/>
    <xf numFmtId="0" fontId="2" fillId="0" borderId="0"/>
    <xf numFmtId="0" fontId="12" fillId="0" borderId="0"/>
    <xf numFmtId="0" fontId="2" fillId="0" borderId="0"/>
    <xf numFmtId="0" fontId="7" fillId="0" borderId="0"/>
    <xf numFmtId="0" fontId="2" fillId="0" borderId="0"/>
    <xf numFmtId="0" fontId="7" fillId="0" borderId="0"/>
    <xf numFmtId="0" fontId="50" fillId="0" borderId="0" applyNumberFormat="0" applyFont="0" applyFill="0" applyBorder="0" applyAlignment="0" applyProtection="0"/>
    <xf numFmtId="0" fontId="2" fillId="0" borderId="0"/>
    <xf numFmtId="165" fontId="63" fillId="0" borderId="0" applyFont="0" applyFill="0" applyBorder="0" applyAlignment="0" applyProtection="0"/>
    <xf numFmtId="0" fontId="50" fillId="0" borderId="0" applyNumberFormat="0" applyFont="0" applyFill="0" applyBorder="0" applyAlignment="0" applyProtection="0"/>
    <xf numFmtId="0" fontId="2" fillId="0" borderId="0"/>
    <xf numFmtId="250"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7" fillId="0" borderId="0"/>
    <xf numFmtId="0" fontId="2" fillId="0" borderId="0"/>
    <xf numFmtId="0" fontId="7" fillId="0" borderId="0"/>
    <xf numFmtId="0" fontId="50" fillId="0" borderId="0" applyNumberFormat="0" applyFont="0" applyFill="0" applyBorder="0" applyAlignment="0" applyProtection="0"/>
    <xf numFmtId="0" fontId="2" fillId="0" borderId="0"/>
    <xf numFmtId="0" fontId="12" fillId="0" borderId="0"/>
    <xf numFmtId="0" fontId="50" fillId="0" borderId="0" applyNumberFormat="0" applyFont="0" applyFill="0" applyBorder="0" applyAlignment="0" applyProtection="0"/>
    <xf numFmtId="0" fontId="2" fillId="0" borderId="0"/>
    <xf numFmtId="43" fontId="2" fillId="0" borderId="0" applyFont="0" applyFill="0" applyBorder="0" applyAlignment="0" applyProtection="0"/>
    <xf numFmtId="165" fontId="63" fillId="0" borderId="0" applyFont="0" applyFill="0" applyBorder="0" applyAlignment="0" applyProtection="0"/>
    <xf numFmtId="0" fontId="2" fillId="0" borderId="0"/>
    <xf numFmtId="0" fontId="7" fillId="0" borderId="0"/>
    <xf numFmtId="0" fontId="2" fillId="0" borderId="0"/>
    <xf numFmtId="0" fontId="7" fillId="0" borderId="0"/>
    <xf numFmtId="0" fontId="2" fillId="0" borderId="0"/>
    <xf numFmtId="0" fontId="12" fillId="0" borderId="0"/>
    <xf numFmtId="0" fontId="50" fillId="0" borderId="0" applyNumberFormat="0" applyFont="0" applyFill="0" applyBorder="0" applyAlignment="0" applyProtection="0"/>
    <xf numFmtId="0" fontId="12" fillId="0" borderId="0"/>
    <xf numFmtId="0" fontId="2" fillId="0" borderId="0"/>
    <xf numFmtId="0" fontId="7" fillId="0" borderId="0"/>
    <xf numFmtId="0" fontId="2" fillId="0" borderId="0"/>
    <xf numFmtId="0" fontId="7" fillId="0" borderId="0"/>
    <xf numFmtId="0" fontId="7" fillId="0" borderId="0"/>
    <xf numFmtId="0" fontId="12" fillId="0" borderId="0"/>
    <xf numFmtId="0" fontId="12" fillId="0" borderId="0"/>
    <xf numFmtId="0" fontId="2" fillId="0" borderId="0"/>
    <xf numFmtId="0" fontId="7" fillId="0" borderId="0"/>
    <xf numFmtId="0" fontId="2" fillId="0" borderId="0"/>
    <xf numFmtId="0" fontId="7" fillId="0" borderId="0"/>
    <xf numFmtId="0" fontId="12" fillId="0" borderId="0"/>
    <xf numFmtId="0" fontId="7" fillId="0" borderId="0"/>
    <xf numFmtId="0" fontId="12" fillId="0" borderId="0"/>
    <xf numFmtId="0" fontId="2" fillId="0" borderId="0"/>
    <xf numFmtId="0" fontId="7" fillId="0" borderId="0"/>
    <xf numFmtId="0" fontId="2" fillId="0" borderId="0"/>
    <xf numFmtId="0" fontId="7" fillId="0" borderId="0"/>
    <xf numFmtId="0" fontId="7" fillId="0" borderId="0"/>
    <xf numFmtId="0" fontId="12" fillId="0" borderId="0"/>
    <xf numFmtId="0" fontId="7" fillId="0" borderId="0"/>
    <xf numFmtId="0" fontId="2" fillId="0" borderId="0"/>
    <xf numFmtId="0" fontId="12" fillId="0" borderId="0"/>
    <xf numFmtId="0" fontId="12" fillId="0" borderId="0"/>
    <xf numFmtId="0" fontId="7" fillId="0" borderId="0"/>
    <xf numFmtId="0" fontId="12" fillId="0" borderId="0"/>
    <xf numFmtId="0" fontId="12" fillId="0" borderId="0"/>
    <xf numFmtId="195" fontId="112" fillId="0" borderId="0" applyFill="0" applyBorder="0" applyAlignment="0" applyProtection="0"/>
    <xf numFmtId="0" fontId="12" fillId="0" borderId="0"/>
    <xf numFmtId="0" fontId="12" fillId="0" borderId="0"/>
    <xf numFmtId="42" fontId="7" fillId="0" borderId="0" applyFont="0" applyFill="0" applyBorder="0" applyAlignment="0" applyProtection="0"/>
    <xf numFmtId="0" fontId="12" fillId="0" borderId="0"/>
    <xf numFmtId="0" fontId="7" fillId="0" borderId="0"/>
    <xf numFmtId="0" fontId="12" fillId="0" borderId="0"/>
    <xf numFmtId="0" fontId="7" fillId="0" borderId="0"/>
    <xf numFmtId="0" fontId="12" fillId="0" borderId="0"/>
    <xf numFmtId="0" fontId="7" fillId="0" borderId="0"/>
    <xf numFmtId="0" fontId="12" fillId="0" borderId="0"/>
    <xf numFmtId="165" fontId="63" fillId="0" borderId="0" applyFont="0" applyFill="0" applyBorder="0" applyAlignment="0" applyProtection="0"/>
    <xf numFmtId="0" fontId="12" fillId="0" borderId="0"/>
    <xf numFmtId="0" fontId="12" fillId="0" borderId="0"/>
    <xf numFmtId="43" fontId="7" fillId="0" borderId="0" applyFont="0" applyFill="0" applyBorder="0" applyAlignment="0" applyProtection="0"/>
    <xf numFmtId="0" fontId="12" fillId="0" borderId="0"/>
    <xf numFmtId="0" fontId="7" fillId="0" borderId="0"/>
    <xf numFmtId="0" fontId="12"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12" fillId="0" borderId="0"/>
    <xf numFmtId="0" fontId="7" fillId="0" borderId="0"/>
    <xf numFmtId="0" fontId="12" fillId="0" borderId="0"/>
    <xf numFmtId="0" fontId="12"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165" fontId="7" fillId="0" borderId="0" applyFont="0" applyFill="0" applyBorder="0" applyAlignment="0" applyProtection="0"/>
    <xf numFmtId="0" fontId="7" fillId="0" borderId="0"/>
    <xf numFmtId="0" fontId="7" fillId="0" borderId="0"/>
    <xf numFmtId="42" fontId="7" fillId="0" borderId="0" applyFont="0" applyFill="0" applyBorder="0" applyAlignment="0" applyProtection="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43" fontId="7" fillId="0" borderId="0" applyFont="0" applyFill="0" applyBorder="0" applyAlignment="0" applyProtection="0"/>
    <xf numFmtId="0" fontId="4" fillId="0" borderId="0" applyNumberFormat="0" applyFill="0" applyBorder="0" applyAlignment="0" applyProtection="0"/>
    <xf numFmtId="0" fontId="7" fillId="0" borderId="0"/>
    <xf numFmtId="0" fontId="12" fillId="0" borderId="0"/>
    <xf numFmtId="0" fontId="4" fillId="0" borderId="0" applyNumberFormat="0" applyFill="0" applyBorder="0" applyAlignment="0" applyProtection="0"/>
    <xf numFmtId="0" fontId="7" fillId="0" borderId="0"/>
    <xf numFmtId="0" fontId="12"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4" fillId="0" borderId="0" applyNumberFormat="0" applyFill="0" applyBorder="0" applyAlignment="0" applyProtection="0"/>
    <xf numFmtId="0" fontId="7" fillId="0" borderId="0"/>
    <xf numFmtId="0" fontId="2" fillId="0" borderId="0"/>
    <xf numFmtId="0" fontId="7" fillId="0" borderId="0"/>
    <xf numFmtId="0" fontId="7" fillId="0" borderId="0"/>
    <xf numFmtId="0" fontId="12" fillId="0" borderId="0"/>
    <xf numFmtId="0" fontId="7" fillId="0" borderId="0"/>
    <xf numFmtId="0" fontId="12" fillId="0" borderId="0"/>
    <xf numFmtId="0" fontId="12" fillId="0" borderId="0"/>
    <xf numFmtId="43" fontId="2" fillId="0" borderId="0" applyFont="0" applyFill="0" applyBorder="0" applyAlignment="0" applyProtection="0"/>
    <xf numFmtId="165" fontId="7" fillId="0" borderId="0" applyFont="0" applyFill="0" applyBorder="0" applyAlignment="0" applyProtection="0"/>
    <xf numFmtId="42" fontId="7" fillId="0" borderId="0" applyFont="0" applyFill="0" applyBorder="0" applyAlignment="0" applyProtection="0"/>
    <xf numFmtId="0" fontId="7" fillId="0" borderId="0"/>
    <xf numFmtId="0" fontId="7" fillId="0" borderId="0"/>
    <xf numFmtId="0" fontId="7" fillId="0" borderId="0"/>
    <xf numFmtId="0" fontId="12" fillId="0" borderId="0"/>
    <xf numFmtId="43" fontId="2" fillId="0" borderId="0" applyFont="0" applyFill="0" applyBorder="0" applyAlignment="0" applyProtection="0"/>
    <xf numFmtId="43" fontId="2" fillId="0" borderId="0" applyFont="0" applyFill="0" applyBorder="0" applyAlignment="0" applyProtection="0"/>
    <xf numFmtId="0" fontId="7" fillId="0" borderId="0"/>
    <xf numFmtId="0" fontId="7" fillId="0" borderId="0"/>
    <xf numFmtId="0" fontId="12" fillId="0" borderId="0"/>
    <xf numFmtId="43" fontId="2" fillId="0" borderId="0" applyFont="0" applyFill="0" applyBorder="0" applyAlignment="0" applyProtection="0"/>
    <xf numFmtId="43" fontId="2" fillId="0" borderId="0" applyFont="0" applyFill="0" applyBorder="0" applyAlignment="0" applyProtection="0"/>
    <xf numFmtId="0" fontId="4" fillId="0" borderId="0" applyNumberFormat="0" applyFill="0" applyBorder="0" applyAlignment="0" applyProtection="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228" fillId="0" borderId="0" applyNumberFormat="0" applyFill="0" applyBorder="0" applyAlignment="0" applyProtection="0">
      <alignment vertical="top"/>
      <protection locked="0"/>
    </xf>
    <xf numFmtId="0" fontId="7" fillId="0" borderId="0"/>
    <xf numFmtId="237" fontId="7" fillId="0" borderId="0" applyFont="0" applyFill="0" applyBorder="0" applyAlignment="0" applyProtection="0"/>
    <xf numFmtId="165" fontId="7" fillId="0" borderId="0" applyFont="0" applyFill="0" applyBorder="0" applyAlignment="0" applyProtection="0"/>
    <xf numFmtId="42" fontId="7" fillId="0" borderId="0" applyFont="0" applyFill="0" applyBorder="0" applyAlignment="0" applyProtection="0"/>
    <xf numFmtId="0" fontId="7" fillId="0" borderId="0"/>
    <xf numFmtId="0" fontId="7" fillId="0" borderId="0"/>
    <xf numFmtId="0" fontId="7" fillId="0" borderId="0"/>
    <xf numFmtId="0" fontId="12" fillId="0" borderId="0"/>
    <xf numFmtId="237" fontId="7" fillId="0" borderId="0" applyFont="0" applyFill="0" applyBorder="0" applyAlignment="0" applyProtection="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7" fillId="0" borderId="0"/>
    <xf numFmtId="0" fontId="12" fillId="0" borderId="0"/>
    <xf numFmtId="42" fontId="7" fillId="0" borderId="0" applyFont="0" applyFill="0" applyBorder="0" applyAlignment="0" applyProtection="0"/>
    <xf numFmtId="165" fontId="7" fillId="0" borderId="0" applyFont="0" applyFill="0" applyBorder="0" applyAlignment="0" applyProtection="0"/>
    <xf numFmtId="0" fontId="7" fillId="0" borderId="0"/>
    <xf numFmtId="0" fontId="12" fillId="0" borderId="0"/>
    <xf numFmtId="0" fontId="7" fillId="0" borderId="0"/>
    <xf numFmtId="0" fontId="7" fillId="0" borderId="0"/>
    <xf numFmtId="0" fontId="2" fillId="0" borderId="0"/>
    <xf numFmtId="0" fontId="12"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2" fillId="0" borderId="0"/>
    <xf numFmtId="0" fontId="7" fillId="0" borderId="0"/>
    <xf numFmtId="0" fontId="2" fillId="0" borderId="0"/>
    <xf numFmtId="0" fontId="12" fillId="0" borderId="0"/>
    <xf numFmtId="0" fontId="2" fillId="0" borderId="0"/>
    <xf numFmtId="0" fontId="12" fillId="0" borderId="0"/>
    <xf numFmtId="0" fontId="7" fillId="0" borderId="0"/>
    <xf numFmtId="0" fontId="12" fillId="0" borderId="0"/>
    <xf numFmtId="0" fontId="2" fillId="0" borderId="0"/>
    <xf numFmtId="0" fontId="12" fillId="0" borderId="0"/>
    <xf numFmtId="0" fontId="4" fillId="0" borderId="0" applyNumberFormat="0" applyFill="0" applyBorder="0" applyAlignment="0" applyProtection="0"/>
    <xf numFmtId="0" fontId="2" fillId="0" borderId="0"/>
    <xf numFmtId="0" fontId="7" fillId="0" borderId="0"/>
    <xf numFmtId="0" fontId="2" fillId="0" borderId="0"/>
    <xf numFmtId="0" fontId="12" fillId="0" borderId="0"/>
    <xf numFmtId="0" fontId="4" fillId="0" borderId="0" applyNumberFormat="0" applyFill="0" applyBorder="0" applyAlignment="0" applyProtection="0"/>
    <xf numFmtId="0" fontId="2" fillId="0" borderId="0"/>
    <xf numFmtId="0" fontId="7" fillId="0" borderId="0"/>
    <xf numFmtId="0" fontId="4" fillId="0" borderId="0" applyNumberFormat="0" applyFill="0" applyBorder="0" applyAlignment="0" applyProtection="0"/>
    <xf numFmtId="0" fontId="7" fillId="0" borderId="0"/>
    <xf numFmtId="0" fontId="2" fillId="0" borderId="0"/>
    <xf numFmtId="0" fontId="12"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2" fillId="0" borderId="0"/>
    <xf numFmtId="0" fontId="12" fillId="0" borderId="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7" fillId="0" borderId="0"/>
    <xf numFmtId="0" fontId="7" fillId="0" borderId="0"/>
    <xf numFmtId="0" fontId="7" fillId="0" borderId="0"/>
    <xf numFmtId="0" fontId="12" fillId="0" borderId="0"/>
    <xf numFmtId="0" fontId="2" fillId="0" borderId="0"/>
    <xf numFmtId="0" fontId="7" fillId="0" borderId="0"/>
    <xf numFmtId="0" fontId="2" fillId="0" borderId="0"/>
    <xf numFmtId="0" fontId="7" fillId="0" borderId="0"/>
    <xf numFmtId="0" fontId="2" fillId="0" borderId="0"/>
    <xf numFmtId="0" fontId="7" fillId="0" borderId="0"/>
    <xf numFmtId="0" fontId="2" fillId="0" borderId="0"/>
    <xf numFmtId="0" fontId="7" fillId="0" borderId="0"/>
    <xf numFmtId="0" fontId="2" fillId="0" borderId="0"/>
    <xf numFmtId="0" fontId="7" fillId="0" borderId="0"/>
    <xf numFmtId="0" fontId="12" fillId="0" borderId="0"/>
    <xf numFmtId="0" fontId="2" fillId="0" borderId="0"/>
    <xf numFmtId="0" fontId="7" fillId="0" borderId="0"/>
    <xf numFmtId="0" fontId="2" fillId="0" borderId="0"/>
    <xf numFmtId="0" fontId="7" fillId="0" borderId="0"/>
    <xf numFmtId="0" fontId="12" fillId="0" borderId="0"/>
    <xf numFmtId="0" fontId="12" fillId="0" borderId="0"/>
    <xf numFmtId="0" fontId="2" fillId="0" borderId="0"/>
    <xf numFmtId="0" fontId="7" fillId="0" borderId="0"/>
    <xf numFmtId="0" fontId="7" fillId="0" borderId="0"/>
    <xf numFmtId="0" fontId="2" fillId="0" borderId="0"/>
    <xf numFmtId="0" fontId="7" fillId="0" borderId="0"/>
    <xf numFmtId="0" fontId="7" fillId="0" borderId="0"/>
    <xf numFmtId="0" fontId="12" fillId="0" borderId="0"/>
    <xf numFmtId="0" fontId="12" fillId="0" borderId="0"/>
    <xf numFmtId="0" fontId="2" fillId="0" borderId="0"/>
    <xf numFmtId="0" fontId="7" fillId="0" borderId="0"/>
    <xf numFmtId="0" fontId="7" fillId="0" borderId="0"/>
    <xf numFmtId="0" fontId="2" fillId="0" borderId="0"/>
    <xf numFmtId="0" fontId="7" fillId="0" borderId="0"/>
    <xf numFmtId="0" fontId="12" fillId="0" borderId="0"/>
    <xf numFmtId="0" fontId="7" fillId="0" borderId="0"/>
    <xf numFmtId="0" fontId="12" fillId="0" borderId="0"/>
    <xf numFmtId="0" fontId="7" fillId="0" borderId="0"/>
    <xf numFmtId="0" fontId="2" fillId="0" borderId="0"/>
    <xf numFmtId="0" fontId="7" fillId="0" borderId="0"/>
    <xf numFmtId="0" fontId="2"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0" fontId="12" fillId="0" borderId="0"/>
    <xf numFmtId="43" fontId="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2" fillId="0" borderId="0"/>
    <xf numFmtId="0" fontId="12" fillId="0" borderId="0"/>
    <xf numFmtId="43" fontId="2"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0" fontId="12" fillId="0" borderId="0"/>
    <xf numFmtId="0" fontId="12" fillId="0" borderId="0"/>
    <xf numFmtId="0" fontId="12" fillId="0" borderId="0"/>
    <xf numFmtId="0" fontId="12" fillId="0" borderId="0"/>
    <xf numFmtId="43" fontId="2"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12"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2" fillId="0" borderId="0" applyFont="0" applyFill="0" applyBorder="0" applyAlignment="0" applyProtection="0"/>
    <xf numFmtId="43" fontId="2" fillId="0" borderId="0" applyFont="0" applyFill="0" applyBorder="0" applyAlignment="0" applyProtection="0"/>
    <xf numFmtId="0" fontId="12" fillId="0" borderId="0"/>
    <xf numFmtId="43" fontId="2" fillId="0" borderId="0" applyFont="0" applyFill="0" applyBorder="0" applyAlignment="0" applyProtection="0"/>
    <xf numFmtId="0" fontId="12" fillId="0" borderId="0"/>
    <xf numFmtId="0" fontId="7" fillId="0" borderId="0"/>
    <xf numFmtId="43" fontId="7" fillId="0" borderId="0" applyFont="0" applyFill="0" applyBorder="0" applyAlignment="0" applyProtection="0"/>
    <xf numFmtId="0" fontId="7" fillId="0" borderId="0"/>
    <xf numFmtId="42" fontId="7" fillId="0" borderId="0" applyFont="0" applyFill="0" applyBorder="0" applyAlignment="0" applyProtection="0"/>
    <xf numFmtId="43" fontId="7" fillId="0" borderId="0" applyFont="0" applyFill="0" applyBorder="0" applyAlignment="0" applyProtection="0"/>
    <xf numFmtId="0" fontId="50"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42" fontId="7" fillId="0" borderId="0" applyFont="0" applyFill="0" applyBorder="0" applyAlignment="0" applyProtection="0"/>
    <xf numFmtId="0" fontId="7" fillId="0" borderId="0"/>
    <xf numFmtId="0" fontId="7" fillId="0" borderId="0"/>
    <xf numFmtId="0" fontId="12" fillId="0" borderId="0"/>
    <xf numFmtId="0" fontId="7" fillId="0" borderId="0"/>
    <xf numFmtId="0" fontId="7" fillId="0" borderId="0"/>
    <xf numFmtId="0" fontId="12" fillId="0" borderId="0"/>
    <xf numFmtId="42" fontId="7" fillId="0" borderId="0" applyFont="0" applyFill="0" applyBorder="0" applyAlignment="0" applyProtection="0"/>
    <xf numFmtId="0" fontId="12" fillId="0" borderId="0"/>
    <xf numFmtId="0" fontId="12" fillId="0" borderId="0"/>
    <xf numFmtId="42" fontId="7" fillId="0" borderId="0" applyFont="0" applyFill="0" applyBorder="0" applyAlignment="0" applyProtection="0"/>
    <xf numFmtId="42" fontId="7" fillId="0" borderId="0" applyFont="0" applyFill="0" applyBorder="0" applyAlignment="0" applyProtection="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2" fillId="0" borderId="0"/>
    <xf numFmtId="43" fontId="123" fillId="0" borderId="0" applyFont="0" applyFill="0" applyBorder="0" applyAlignment="0" applyProtection="0"/>
    <xf numFmtId="0" fontId="7" fillId="0" borderId="0"/>
    <xf numFmtId="43" fontId="123" fillId="0" borderId="0" applyFont="0" applyFill="0" applyBorder="0" applyAlignment="0" applyProtection="0"/>
    <xf numFmtId="0" fontId="12" fillId="0" borderId="0"/>
    <xf numFmtId="0" fontId="7" fillId="0" borderId="0"/>
    <xf numFmtId="42" fontId="7" fillId="0" borderId="0" applyFont="0" applyFill="0" applyBorder="0" applyAlignment="0" applyProtection="0"/>
    <xf numFmtId="43" fontId="7" fillId="0" borderId="0" applyFont="0" applyFill="0" applyBorder="0" applyAlignment="0" applyProtection="0"/>
    <xf numFmtId="0" fontId="50" fillId="0" borderId="0" applyNumberFormat="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0" fontId="12" fillId="0" borderId="0"/>
    <xf numFmtId="43"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0" fontId="7" fillId="0" borderId="0"/>
    <xf numFmtId="0" fontId="7" fillId="0" borderId="0"/>
    <xf numFmtId="0" fontId="91" fillId="82" borderId="64" applyNumberFormat="0" applyAlignment="0" applyProtection="0"/>
    <xf numFmtId="43" fontId="7" fillId="0" borderId="0" applyFont="0" applyFill="0" applyBorder="0" applyAlignment="0" applyProtection="0"/>
    <xf numFmtId="0" fontId="130" fillId="82" borderId="64"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0" fontId="7" fillId="0" borderId="0"/>
    <xf numFmtId="0" fontId="7" fillId="0" borderId="0"/>
    <xf numFmtId="43" fontId="2" fillId="0" borderId="0" applyFont="0" applyFill="0" applyBorder="0" applyAlignment="0" applyProtection="0"/>
    <xf numFmtId="0" fontId="7" fillId="0" borderId="0"/>
    <xf numFmtId="0" fontId="7" fillId="0" borderId="0"/>
    <xf numFmtId="43" fontId="2" fillId="0" borderId="0" applyFont="0" applyFill="0" applyBorder="0" applyAlignment="0" applyProtection="0"/>
    <xf numFmtId="0" fontId="7" fillId="0" borderId="0"/>
    <xf numFmtId="0" fontId="7" fillId="0" borderId="0"/>
    <xf numFmtId="0" fontId="12" fillId="0" borderId="0"/>
    <xf numFmtId="43" fontId="7"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0" fontId="4" fillId="0" borderId="0" applyNumberForma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0" fontId="7" fillId="0" borderId="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0" fontId="12" fillId="0" borderId="0"/>
    <xf numFmtId="0" fontId="12" fillId="0" borderId="0"/>
    <xf numFmtId="43" fontId="7" fillId="0" borderId="0" applyFont="0" applyFill="0" applyBorder="0" applyAlignment="0" applyProtection="0"/>
    <xf numFmtId="0" fontId="7" fillId="0" borderId="0"/>
    <xf numFmtId="0" fontId="12" fillId="0" borderId="0"/>
    <xf numFmtId="0" fontId="12" fillId="0" borderId="0"/>
    <xf numFmtId="43" fontId="7" fillId="0" borderId="0" applyFont="0" applyFill="0" applyBorder="0" applyAlignment="0" applyProtection="0"/>
    <xf numFmtId="0" fontId="12" fillId="0" borderId="0"/>
    <xf numFmtId="0" fontId="12" fillId="0" borderId="0"/>
    <xf numFmtId="0" fontId="7" fillId="0" borderId="0"/>
    <xf numFmtId="0" fontId="12" fillId="0" borderId="0"/>
    <xf numFmtId="0" fontId="12" fillId="0" borderId="0"/>
    <xf numFmtId="0" fontId="7" fillId="0" borderId="0"/>
    <xf numFmtId="43" fontId="7" fillId="0" borderId="0" applyFont="0" applyFill="0" applyBorder="0" applyAlignment="0" applyProtection="0"/>
    <xf numFmtId="0" fontId="12" fillId="0" borderId="0"/>
    <xf numFmtId="42" fontId="7" fillId="0" borderId="0" applyFont="0" applyFill="0" applyBorder="0" applyAlignment="0" applyProtection="0"/>
    <xf numFmtId="0" fontId="7" fillId="0" borderId="0"/>
    <xf numFmtId="0" fontId="7" fillId="0" borderId="0"/>
    <xf numFmtId="4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50" fillId="0" borderId="0" applyNumberFormat="0" applyFont="0" applyFill="0" applyBorder="0" applyAlignment="0" applyProtection="0"/>
    <xf numFmtId="0" fontId="4"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43" fontId="2" fillId="0" borderId="0" applyFont="0" applyFill="0" applyBorder="0" applyAlignment="0" applyProtection="0"/>
    <xf numFmtId="0" fontId="50" fillId="0" borderId="0" applyNumberFormat="0" applyFont="0" applyFill="0" applyBorder="0" applyAlignment="0" applyProtection="0"/>
    <xf numFmtId="0" fontId="4" fillId="0" borderId="0" applyNumberFormat="0" applyFill="0" applyBorder="0" applyAlignment="0" applyProtection="0"/>
    <xf numFmtId="166" fontId="2"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0" fontId="211" fillId="0" borderId="0" applyFont="0" applyFill="0" applyBorder="0" applyAlignment="0" applyProtection="0"/>
    <xf numFmtId="43" fontId="2"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166" fontId="2" fillId="0" borderId="0" applyFont="0" applyFill="0" applyBorder="0" applyAlignment="0" applyProtection="0"/>
    <xf numFmtId="42" fontId="7" fillId="0" borderId="0" applyFont="0" applyFill="0" applyBorder="0" applyAlignment="0" applyProtection="0"/>
    <xf numFmtId="0" fontId="50" fillId="0" borderId="0" applyNumberFormat="0" applyFont="0" applyFill="0" applyBorder="0" applyAlignment="0" applyProtection="0"/>
    <xf numFmtId="43" fontId="2" fillId="0" borderId="0" applyFont="0" applyFill="0" applyBorder="0" applyAlignment="0" applyProtection="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43" fontId="2" fillId="0" borderId="0" applyFont="0" applyFill="0" applyBorder="0" applyAlignment="0" applyProtection="0"/>
    <xf numFmtId="0" fontId="7" fillId="0" borderId="0"/>
    <xf numFmtId="166"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2" fillId="0" borderId="0"/>
    <xf numFmtId="43" fontId="7"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86" fontId="2" fillId="0" borderId="0" applyFont="0" applyFill="0" applyBorder="0" applyAlignment="0" applyProtection="0"/>
    <xf numFmtId="0" fontId="2" fillId="0" borderId="0"/>
    <xf numFmtId="42" fontId="7" fillId="0" borderId="0" applyFont="0" applyFill="0" applyBorder="0" applyAlignment="0" applyProtection="0"/>
    <xf numFmtId="0" fontId="7" fillId="0" borderId="0"/>
    <xf numFmtId="0" fontId="50" fillId="0" borderId="0" applyNumberFormat="0" applyFont="0" applyFill="0" applyBorder="0" applyAlignment="0" applyProtection="0"/>
    <xf numFmtId="0" fontId="7" fillId="0" borderId="0"/>
    <xf numFmtId="0" fontId="211" fillId="0" borderId="0" applyFont="0" applyFill="0" applyBorder="0" applyAlignment="0" applyProtection="0"/>
    <xf numFmtId="166" fontId="2" fillId="0" borderId="0" applyFont="0" applyFill="0" applyBorder="0" applyAlignment="0" applyProtection="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186" fillId="60" borderId="82" applyNumberFormat="0" applyProtection="0">
      <alignment vertical="center"/>
    </xf>
    <xf numFmtId="0" fontId="7" fillId="0" borderId="0"/>
    <xf numFmtId="0" fontId="7" fillId="0" borderId="0"/>
    <xf numFmtId="0" fontId="12" fillId="0" borderId="0"/>
    <xf numFmtId="43" fontId="2" fillId="0" borderId="0" applyFont="0" applyFill="0" applyBorder="0" applyAlignment="0" applyProtection="0"/>
    <xf numFmtId="43" fontId="2" fillId="0" borderId="0" applyFont="0" applyFill="0" applyBorder="0" applyAlignment="0" applyProtection="0"/>
    <xf numFmtId="0" fontId="12" fillId="0" borderId="0"/>
    <xf numFmtId="0" fontId="12" fillId="0" borderId="0"/>
    <xf numFmtId="43" fontId="2" fillId="0" borderId="0" applyFont="0" applyFill="0" applyBorder="0" applyAlignment="0" applyProtection="0"/>
    <xf numFmtId="43" fontId="2"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2"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12" fillId="0" borderId="0"/>
    <xf numFmtId="43" fontId="7" fillId="0" borderId="0" applyFont="0" applyFill="0" applyBorder="0" applyAlignment="0" applyProtection="0"/>
    <xf numFmtId="0" fontId="12" fillId="0" borderId="0"/>
    <xf numFmtId="42" fontId="7" fillId="0" borderId="0" applyFon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43" fontId="50"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43" fontId="7" fillId="0" borderId="0" applyFont="0" applyFill="0" applyBorder="0" applyAlignment="0" applyProtection="0"/>
    <xf numFmtId="0" fontId="50"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4" fillId="0" borderId="0" applyNumberFormat="0" applyFill="0" applyBorder="0" applyAlignment="0" applyProtection="0"/>
    <xf numFmtId="0"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0" fontId="50" fillId="0" borderId="0" applyNumberFormat="0" applyFont="0" applyFill="0" applyBorder="0" applyAlignment="0" applyProtection="0"/>
    <xf numFmtId="0" fontId="7" fillId="0" borderId="0" applyFont="0" applyFill="0" applyBorder="0" applyAlignment="0" applyProtection="0"/>
    <xf numFmtId="0" fontId="7" fillId="0" borderId="0"/>
    <xf numFmtId="0" fontId="12" fillId="0" borderId="0"/>
    <xf numFmtId="0" fontId="7" fillId="0" borderId="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2" fontId="7" fillId="0" borderId="0" applyFont="0" applyFill="0" applyBorder="0" applyAlignment="0" applyProtection="0"/>
    <xf numFmtId="42" fontId="7" fillId="0" borderId="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7" fillId="0" borderId="0"/>
    <xf numFmtId="0" fontId="7" fillId="0" borderId="0"/>
    <xf numFmtId="0" fontId="12" fillId="0" borderId="0"/>
    <xf numFmtId="0" fontId="50" fillId="0" borderId="0" applyNumberFormat="0" applyFont="0" applyFill="0" applyBorder="0" applyAlignment="0" applyProtection="0"/>
    <xf numFmtId="0" fontId="50" fillId="0" borderId="0" applyNumberFormat="0" applyFont="0" applyFill="0" applyBorder="0" applyAlignment="0" applyProtection="0"/>
    <xf numFmtId="0" fontId="7" fillId="0" borderId="0"/>
    <xf numFmtId="0" fontId="7" fillId="0" borderId="0"/>
    <xf numFmtId="0" fontId="7" fillId="0" borderId="0"/>
    <xf numFmtId="165" fontId="7" fillId="0" borderId="0" applyFont="0" applyFill="0" applyBorder="0" applyAlignment="0" applyProtection="0"/>
    <xf numFmtId="0" fontId="12" fillId="0" borderId="0"/>
    <xf numFmtId="0" fontId="7" fillId="0" borderId="0"/>
    <xf numFmtId="0" fontId="7" fillId="0" borderId="0"/>
    <xf numFmtId="0" fontId="7" fillId="0" borderId="0" applyFont="0" applyFill="0" applyBorder="0" applyAlignment="0" applyProtection="0"/>
    <xf numFmtId="42" fontId="7" fillId="0" borderId="0" applyFont="0" applyFill="0" applyBorder="0" applyAlignment="0" applyProtection="0"/>
    <xf numFmtId="0" fontId="7" fillId="0" borderId="0"/>
    <xf numFmtId="0" fontId="7" fillId="0" borderId="0"/>
    <xf numFmtId="0" fontId="7" fillId="0" borderId="0"/>
    <xf numFmtId="0" fontId="12" fillId="0" borderId="0"/>
    <xf numFmtId="42" fontId="7" fillId="0" borderId="0" applyFont="0" applyFill="0" applyBorder="0" applyAlignment="0" applyProtection="0"/>
    <xf numFmtId="0" fontId="7" fillId="0" borderId="0"/>
    <xf numFmtId="0" fontId="7" fillId="0" borderId="0"/>
    <xf numFmtId="0" fontId="7" fillId="0" borderId="0"/>
    <xf numFmtId="0" fontId="12" fillId="0" borderId="0"/>
    <xf numFmtId="42" fontId="7" fillId="0" borderId="0" applyFont="0" applyFill="0" applyBorder="0" applyAlignment="0" applyProtection="0"/>
    <xf numFmtId="0" fontId="7" fillId="0" borderId="0"/>
    <xf numFmtId="0" fontId="7" fillId="0" borderId="0"/>
    <xf numFmtId="0" fontId="12" fillId="0" borderId="0"/>
    <xf numFmtId="0" fontId="12" fillId="0" borderId="0"/>
    <xf numFmtId="0" fontId="7" fillId="0" borderId="0"/>
    <xf numFmtId="0" fontId="12" fillId="0" borderId="0"/>
    <xf numFmtId="42" fontId="7" fillId="0" borderId="0" applyFont="0" applyFill="0" applyBorder="0" applyAlignment="0" applyProtection="0"/>
    <xf numFmtId="0" fontId="7" fillId="0" borderId="0"/>
    <xf numFmtId="0" fontId="7" fillId="0" borderId="0"/>
    <xf numFmtId="0" fontId="7" fillId="0" borderId="0"/>
    <xf numFmtId="0" fontId="12" fillId="0" borderId="0"/>
    <xf numFmtId="0" fontId="12" fillId="0" borderId="0"/>
    <xf numFmtId="165" fontId="50" fillId="0" borderId="0" applyFont="0" applyFill="0" applyBorder="0" applyAlignment="0" applyProtection="0"/>
    <xf numFmtId="165" fontId="50" fillId="0" borderId="0" applyFont="0" applyFill="0" applyBorder="0" applyAlignment="0" applyProtection="0"/>
    <xf numFmtId="0" fontId="7" fillId="0" borderId="0"/>
    <xf numFmtId="212" fontId="112" fillId="0" borderId="0" applyFill="0" applyBorder="0" applyAlignment="0" applyProtection="0"/>
    <xf numFmtId="0" fontId="7" fillId="0" borderId="0"/>
    <xf numFmtId="0" fontId="7" fillId="0" borderId="0"/>
    <xf numFmtId="0" fontId="12" fillId="0" borderId="0"/>
    <xf numFmtId="42" fontId="7" fillId="0" borderId="0" applyFon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237" fontId="7" fillId="0" borderId="0" applyFont="0" applyFill="0" applyBorder="0" applyAlignment="0" applyProtection="0"/>
    <xf numFmtId="42" fontId="7" fillId="0" borderId="0" applyFont="0" applyFill="0" applyBorder="0" applyAlignment="0" applyProtection="0"/>
    <xf numFmtId="0" fontId="7" fillId="0" borderId="0"/>
    <xf numFmtId="165"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0" fontId="2" fillId="0" borderId="0"/>
    <xf numFmtId="42" fontId="7" fillId="0" borderId="0" applyFont="0" applyFill="0" applyBorder="0" applyAlignment="0" applyProtection="0"/>
    <xf numFmtId="0" fontId="7" fillId="0" borderId="0"/>
    <xf numFmtId="165" fontId="50" fillId="0" borderId="0" applyFont="0" applyFill="0" applyBorder="0" applyAlignment="0" applyProtection="0"/>
    <xf numFmtId="42" fontId="7" fillId="0" borderId="0" applyFont="0" applyFill="0" applyBorder="0" applyAlignment="0" applyProtection="0"/>
    <xf numFmtId="0" fontId="7" fillId="0" borderId="0"/>
    <xf numFmtId="43" fontId="7" fillId="0" borderId="0" applyFont="0" applyFill="0" applyBorder="0" applyAlignment="0" applyProtection="0"/>
    <xf numFmtId="42" fontId="7" fillId="0" borderId="0" applyFont="0" applyFill="0" applyBorder="0" applyAlignment="0" applyProtection="0"/>
    <xf numFmtId="0" fontId="7" fillId="0" borderId="0"/>
    <xf numFmtId="42" fontId="7" fillId="0" borderId="0" applyFont="0" applyFill="0" applyBorder="0" applyAlignment="0" applyProtection="0"/>
    <xf numFmtId="237" fontId="7" fillId="0" borderId="0" applyFont="0" applyFill="0" applyBorder="0" applyAlignment="0" applyProtection="0"/>
    <xf numFmtId="0" fontId="7" fillId="0" borderId="0"/>
    <xf numFmtId="42" fontId="7" fillId="0" borderId="0" applyFont="0" applyFill="0" applyBorder="0" applyAlignment="0" applyProtection="0"/>
    <xf numFmtId="237" fontId="7" fillId="0" borderId="0" applyFont="0" applyFill="0" applyBorder="0" applyAlignment="0" applyProtection="0"/>
    <xf numFmtId="0" fontId="12" fillId="0" borderId="0"/>
    <xf numFmtId="42" fontId="7" fillId="0" borderId="0" applyFont="0" applyFill="0" applyBorder="0" applyAlignment="0" applyProtection="0"/>
    <xf numFmtId="43" fontId="2" fillId="0" borderId="0" applyFont="0" applyFill="0" applyBorder="0" applyAlignment="0" applyProtection="0"/>
    <xf numFmtId="42" fontId="7" fillId="0" borderId="0" applyFont="0" applyFill="0" applyBorder="0" applyAlignment="0" applyProtection="0"/>
    <xf numFmtId="0" fontId="7" fillId="0" borderId="0"/>
    <xf numFmtId="0" fontId="7" fillId="0" borderId="0"/>
    <xf numFmtId="0" fontId="7" fillId="0" borderId="0"/>
    <xf numFmtId="0" fontId="12" fillId="0" borderId="0"/>
    <xf numFmtId="0" fontId="12" fillId="0" borderId="0"/>
    <xf numFmtId="42" fontId="7"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0" fontId="12" fillId="0" borderId="0"/>
    <xf numFmtId="165" fontId="7" fillId="0" borderId="0" applyFont="0" applyFill="0" applyBorder="0" applyAlignment="0" applyProtection="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212" fontId="112" fillId="0" borderId="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0" fontId="7" fillId="0" borderId="0"/>
    <xf numFmtId="0" fontId="12" fillId="0" borderId="0"/>
    <xf numFmtId="0" fontId="7" fillId="0" borderId="0"/>
    <xf numFmtId="0" fontId="12" fillId="0" borderId="0"/>
    <xf numFmtId="0" fontId="7" fillId="0" borderId="0"/>
    <xf numFmtId="0" fontId="4" fillId="0" borderId="0" applyNumberFormat="0" applyFill="0" applyBorder="0" applyAlignment="0" applyProtection="0"/>
    <xf numFmtId="0" fontId="7" fillId="0" borderId="0"/>
    <xf numFmtId="0" fontId="7" fillId="0" borderId="0"/>
    <xf numFmtId="0" fontId="7" fillId="0" borderId="0"/>
    <xf numFmtId="43" fontId="7" fillId="0" borderId="0" applyFont="0" applyFill="0" applyBorder="0" applyAlignment="0" applyProtection="0"/>
    <xf numFmtId="0" fontId="12" fillId="0" borderId="0"/>
    <xf numFmtId="0" fontId="7" fillId="0" borderId="0"/>
    <xf numFmtId="0" fontId="12" fillId="0" borderId="0"/>
    <xf numFmtId="0" fontId="12" fillId="0" borderId="0"/>
    <xf numFmtId="43" fontId="2" fillId="0" borderId="0" applyFont="0" applyFill="0" applyBorder="0" applyAlignment="0" applyProtection="0"/>
    <xf numFmtId="0" fontId="12" fillId="0" borderId="0"/>
    <xf numFmtId="0" fontId="7"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5" fontId="7" fillId="0" borderId="0"/>
    <xf numFmtId="42" fontId="7" fillId="0" borderId="0" applyFont="0" applyFill="0" applyBorder="0" applyAlignment="0" applyProtection="0"/>
    <xf numFmtId="15" fontId="7" fillId="0" borderId="0"/>
    <xf numFmtId="42" fontId="7" fillId="0" borderId="0" applyFont="0" applyFill="0" applyBorder="0" applyAlignment="0" applyProtection="0"/>
    <xf numFmtId="0" fontId="7" fillId="0" borderId="0"/>
    <xf numFmtId="15" fontId="7" fillId="0" borderId="0"/>
    <xf numFmtId="0" fontId="7" fillId="0" borderId="0"/>
    <xf numFmtId="15" fontId="7" fillId="0" borderId="0"/>
    <xf numFmtId="0" fontId="7" fillId="0" borderId="0"/>
    <xf numFmtId="165" fontId="50" fillId="0" borderId="0" applyFont="0" applyFill="0" applyBorder="0" applyAlignment="0" applyProtection="0"/>
    <xf numFmtId="0" fontId="7" fillId="0" borderId="0"/>
    <xf numFmtId="0" fontId="7" fillId="0" borderId="0"/>
    <xf numFmtId="0" fontId="7" fillId="0" borderId="0"/>
    <xf numFmtId="43" fontId="9" fillId="0" borderId="0" applyFont="0" applyFill="0" applyBorder="0" applyAlignment="0" applyProtection="0"/>
    <xf numFmtId="0" fontId="7" fillId="0" borderId="0"/>
    <xf numFmtId="0" fontId="7" fillId="0" borderId="0"/>
    <xf numFmtId="0" fontId="7" fillId="0" borderId="0"/>
    <xf numFmtId="0" fontId="12" fillId="0" borderId="0"/>
    <xf numFmtId="42" fontId="7" fillId="0" borderId="0" applyFont="0" applyFill="0" applyBorder="0" applyAlignment="0" applyProtection="0"/>
    <xf numFmtId="0" fontId="7" fillId="0" borderId="0"/>
    <xf numFmtId="0" fontId="12" fillId="0" borderId="0"/>
    <xf numFmtId="42" fontId="7" fillId="0" borderId="0" applyFont="0" applyFill="0" applyBorder="0" applyAlignment="0" applyProtection="0"/>
    <xf numFmtId="0" fontId="7" fillId="0" borderId="0"/>
    <xf numFmtId="0" fontId="12" fillId="0" borderId="0"/>
    <xf numFmtId="42" fontId="7" fillId="0" borderId="0" applyFont="0" applyFill="0" applyBorder="0" applyAlignment="0" applyProtection="0"/>
    <xf numFmtId="0" fontId="7" fillId="0" borderId="0"/>
    <xf numFmtId="0" fontId="12" fillId="0" borderId="0"/>
    <xf numFmtId="42" fontId="7" fillId="0" borderId="0" applyFont="0" applyFill="0" applyBorder="0" applyAlignment="0" applyProtection="0"/>
    <xf numFmtId="0" fontId="7" fillId="0" borderId="0"/>
    <xf numFmtId="0" fontId="7" fillId="0" borderId="0"/>
    <xf numFmtId="0" fontId="7" fillId="0" borderId="0"/>
    <xf numFmtId="0" fontId="7" fillId="0" borderId="0"/>
    <xf numFmtId="0" fontId="12" fillId="0" borderId="0"/>
    <xf numFmtId="0" fontId="12" fillId="0" borderId="0"/>
    <xf numFmtId="165" fontId="63" fillId="0" borderId="0" applyFont="0" applyFill="0" applyBorder="0" applyAlignment="0" applyProtection="0"/>
    <xf numFmtId="0" fontId="50" fillId="0" borderId="0" applyNumberFormat="0" applyFont="0" applyFill="0" applyBorder="0" applyAlignment="0" applyProtection="0"/>
    <xf numFmtId="42" fontId="7" fillId="0" borderId="0" applyFont="0" applyFill="0" applyBorder="0" applyAlignment="0" applyProtection="0"/>
    <xf numFmtId="165" fontId="63"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0" fontId="7"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165" fontId="50" fillId="0" borderId="0" applyFont="0" applyFill="0" applyBorder="0" applyAlignment="0" applyProtection="0"/>
    <xf numFmtId="42" fontId="7" fillId="0" borderId="0" applyFont="0" applyFill="0" applyBorder="0" applyAlignment="0" applyProtection="0"/>
    <xf numFmtId="0" fontId="4" fillId="0" borderId="0" applyNumberFormat="0" applyFill="0" applyBorder="0" applyAlignment="0" applyProtection="0"/>
    <xf numFmtId="0" fontId="12" fillId="0" borderId="0"/>
    <xf numFmtId="0" fontId="12" fillId="0" borderId="0"/>
    <xf numFmtId="0" fontId="7"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43" fontId="7" fillId="0" borderId="0" applyFont="0" applyFill="0" applyBorder="0" applyAlignment="0" applyProtection="0"/>
    <xf numFmtId="0" fontId="4"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165" fontId="63" fillId="0" borderId="0" applyFont="0" applyFill="0" applyBorder="0" applyAlignment="0" applyProtection="0"/>
    <xf numFmtId="0" fontId="7" fillId="0" borderId="0"/>
    <xf numFmtId="0" fontId="7" fillId="0" borderId="0"/>
    <xf numFmtId="0" fontId="7" fillId="0" borderId="0"/>
    <xf numFmtId="0" fontId="12" fillId="0" borderId="0"/>
    <xf numFmtId="42" fontId="7" fillId="0" borderId="0" applyFont="0" applyFill="0" applyBorder="0" applyAlignment="0" applyProtection="0"/>
    <xf numFmtId="0" fontId="7" fillId="0" borderId="0"/>
    <xf numFmtId="0" fontId="7" fillId="0" borderId="0"/>
    <xf numFmtId="0" fontId="7" fillId="0" borderId="0"/>
    <xf numFmtId="0" fontId="12" fillId="0" borderId="0"/>
    <xf numFmtId="42" fontId="7" fillId="0" borderId="0" applyFont="0" applyFill="0" applyBorder="0" applyAlignment="0" applyProtection="0"/>
    <xf numFmtId="0" fontId="7" fillId="0" borderId="0"/>
    <xf numFmtId="0" fontId="7" fillId="0" borderId="0"/>
    <xf numFmtId="0" fontId="7" fillId="0" borderId="0"/>
    <xf numFmtId="0" fontId="12" fillId="0" borderId="0"/>
    <xf numFmtId="42" fontId="7" fillId="0" borderId="0" applyFont="0" applyFill="0" applyBorder="0" applyAlignment="0" applyProtection="0"/>
    <xf numFmtId="0" fontId="12" fillId="0" borderId="0"/>
    <xf numFmtId="42" fontId="7" fillId="0" borderId="0" applyFont="0" applyFill="0" applyBorder="0" applyAlignment="0" applyProtection="0"/>
    <xf numFmtId="0" fontId="7" fillId="0" borderId="0"/>
    <xf numFmtId="0" fontId="7" fillId="0" borderId="0"/>
    <xf numFmtId="0" fontId="7" fillId="0" borderId="0"/>
    <xf numFmtId="0" fontId="7" fillId="0" borderId="0"/>
    <xf numFmtId="0" fontId="12" fillId="0" borderId="0"/>
    <xf numFmtId="42" fontId="7" fillId="0" borderId="0" applyFont="0" applyFill="0" applyBorder="0" applyAlignment="0" applyProtection="0"/>
    <xf numFmtId="0" fontId="12" fillId="0" borderId="0"/>
    <xf numFmtId="0" fontId="12" fillId="0" borderId="0"/>
    <xf numFmtId="42" fontId="7" fillId="0" borderId="0" applyFont="0" applyFill="0" applyBorder="0" applyAlignment="0" applyProtection="0"/>
    <xf numFmtId="43" fontId="7" fillId="0" borderId="0" applyFont="0" applyFill="0" applyBorder="0" applyAlignment="0" applyProtection="0"/>
    <xf numFmtId="42" fontId="7" fillId="0" borderId="0" applyFont="0" applyFill="0" applyBorder="0" applyAlignment="0" applyProtection="0"/>
    <xf numFmtId="165" fontId="50"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221" fontId="50" fillId="0" borderId="0" applyFont="0" applyFill="0" applyBorder="0" applyAlignment="0" applyProtection="0"/>
    <xf numFmtId="0" fontId="7" fillId="0" borderId="0"/>
    <xf numFmtId="0" fontId="12" fillId="0" borderId="0"/>
    <xf numFmtId="0" fontId="12" fillId="0" borderId="0"/>
    <xf numFmtId="0" fontId="7" fillId="0" borderId="0"/>
    <xf numFmtId="0" fontId="7" fillId="0" borderId="0"/>
    <xf numFmtId="0" fontId="7" fillId="0" borderId="0"/>
    <xf numFmtId="0" fontId="12" fillId="0" borderId="0"/>
    <xf numFmtId="42" fontId="7" fillId="0" borderId="0" applyFont="0" applyFill="0" applyBorder="0" applyAlignment="0" applyProtection="0"/>
    <xf numFmtId="0" fontId="7" fillId="0" borderId="0"/>
    <xf numFmtId="0" fontId="7" fillId="0" borderId="0"/>
    <xf numFmtId="0" fontId="7" fillId="0" borderId="0"/>
    <xf numFmtId="0" fontId="12" fillId="0" borderId="0"/>
    <xf numFmtId="42"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12" fillId="0" borderId="0"/>
    <xf numFmtId="0" fontId="7" fillId="0" borderId="0"/>
    <xf numFmtId="42" fontId="7" fillId="0" borderId="0" applyFont="0" applyFill="0" applyBorder="0" applyAlignment="0" applyProtection="0"/>
    <xf numFmtId="43" fontId="2" fillId="0" borderId="0" applyFont="0" applyFill="0" applyBorder="0" applyAlignment="0" applyProtection="0"/>
    <xf numFmtId="0" fontId="12"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2" fillId="0" borderId="0" applyFont="0" applyFill="0" applyBorder="0" applyAlignment="0" applyProtection="0"/>
    <xf numFmtId="43" fontId="2" fillId="0" borderId="0" applyFont="0" applyFill="0" applyBorder="0" applyAlignment="0" applyProtection="0"/>
    <xf numFmtId="0" fontId="12" fillId="0" borderId="0"/>
    <xf numFmtId="0" fontId="12" fillId="0" borderId="0"/>
    <xf numFmtId="43" fontId="2" fillId="0" borderId="0" applyFont="0" applyFill="0" applyBorder="0" applyAlignment="0" applyProtection="0"/>
    <xf numFmtId="0" fontId="7" fillId="0" borderId="0"/>
    <xf numFmtId="0" fontId="7" fillId="0" borderId="0"/>
    <xf numFmtId="42" fontId="7" fillId="0" borderId="0" applyFont="0" applyFill="0" applyBorder="0" applyAlignment="0" applyProtection="0"/>
    <xf numFmtId="0" fontId="7" fillId="0" borderId="0"/>
    <xf numFmtId="0" fontId="7" fillId="0" borderId="0"/>
    <xf numFmtId="0" fontId="7" fillId="0" borderId="0"/>
    <xf numFmtId="0" fontId="12" fillId="0" borderId="0"/>
    <xf numFmtId="0" fontId="12" fillId="0" borderId="0"/>
    <xf numFmtId="42" fontId="7" fillId="0" borderId="0" applyFont="0" applyFill="0" applyBorder="0" applyAlignment="0" applyProtection="0"/>
    <xf numFmtId="0" fontId="7" fillId="0" borderId="0"/>
    <xf numFmtId="0" fontId="7" fillId="0" borderId="0"/>
    <xf numFmtId="0" fontId="12" fillId="0" borderId="0"/>
    <xf numFmtId="0" fontId="7" fillId="0" borderId="0"/>
    <xf numFmtId="0" fontId="7" fillId="0" borderId="0"/>
    <xf numFmtId="0" fontId="12" fillId="0" borderId="0"/>
    <xf numFmtId="42" fontId="7" fillId="0" borderId="0" applyFont="0" applyFill="0" applyBorder="0" applyAlignment="0" applyProtection="0"/>
    <xf numFmtId="0" fontId="7" fillId="0" borderId="0"/>
    <xf numFmtId="0" fontId="7" fillId="0" borderId="0"/>
    <xf numFmtId="42" fontId="7" fillId="0" borderId="0" applyFont="0" applyFill="0" applyBorder="0" applyAlignment="0" applyProtection="0"/>
    <xf numFmtId="0" fontId="150" fillId="0" borderId="0" applyProtection="0"/>
    <xf numFmtId="0" fontId="7" fillId="0" borderId="0"/>
    <xf numFmtId="0" fontId="7" fillId="0" borderId="0"/>
    <xf numFmtId="0" fontId="7" fillId="0" borderId="0"/>
    <xf numFmtId="0" fontId="12" fillId="0" borderId="0"/>
    <xf numFmtId="42" fontId="7" fillId="0" borderId="0" applyFont="0" applyFill="0" applyBorder="0" applyAlignment="0" applyProtection="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12" fillId="0" borderId="0"/>
    <xf numFmtId="42" fontId="7" fillId="0" borderId="0" applyFont="0" applyFill="0" applyBorder="0" applyAlignment="0" applyProtection="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4" fillId="0" borderId="0" applyNumberFormat="0" applyFill="0" applyBorder="0" applyAlignment="0" applyProtection="0"/>
    <xf numFmtId="0" fontId="7" fillId="0" borderId="0"/>
    <xf numFmtId="43" fontId="2"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0" fontId="7" fillId="0" borderId="0"/>
    <xf numFmtId="165"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2" fillId="0" borderId="0"/>
    <xf numFmtId="0" fontId="7" fillId="0" borderId="0"/>
    <xf numFmtId="43" fontId="7" fillId="0" borderId="0" applyFont="0" applyFill="0" applyBorder="0" applyAlignment="0" applyProtection="0"/>
    <xf numFmtId="0" fontId="12" fillId="0" borderId="0"/>
    <xf numFmtId="0" fontId="12" fillId="0" borderId="0"/>
    <xf numFmtId="0" fontId="7" fillId="0" borderId="0"/>
    <xf numFmtId="165" fontId="50" fillId="0" borderId="0" applyFont="0" applyFill="0" applyBorder="0" applyAlignment="0" applyProtection="0"/>
    <xf numFmtId="0" fontId="7" fillId="0" borderId="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7" fillId="0" borderId="0"/>
    <xf numFmtId="0" fontId="2" fillId="0" borderId="0"/>
    <xf numFmtId="165" fontId="50" fillId="0" borderId="0" applyFont="0" applyFill="0" applyBorder="0" applyAlignment="0" applyProtection="0"/>
    <xf numFmtId="0" fontId="50" fillId="0" borderId="0" applyNumberFormat="0" applyFont="0" applyFill="0" applyBorder="0" applyAlignment="0" applyProtection="0"/>
    <xf numFmtId="0" fontId="7" fillId="0" borderId="0"/>
    <xf numFmtId="0" fontId="7" fillId="0" borderId="0"/>
    <xf numFmtId="0" fontId="50" fillId="0" borderId="0" applyNumberFormat="0" applyFont="0" applyFill="0" applyBorder="0" applyAlignment="0" applyProtection="0"/>
    <xf numFmtId="0" fontId="7" fillId="0" borderId="0"/>
    <xf numFmtId="0" fontId="7" fillId="0" borderId="0"/>
    <xf numFmtId="0" fontId="12" fillId="0" borderId="0"/>
    <xf numFmtId="0" fontId="12" fillId="0" borderId="0"/>
    <xf numFmtId="0" fontId="50" fillId="0" borderId="0" applyNumberFormat="0" applyFont="0" applyFill="0" applyBorder="0" applyAlignment="0" applyProtection="0"/>
    <xf numFmtId="0" fontId="7" fillId="0" borderId="0"/>
    <xf numFmtId="0" fontId="2" fillId="0" borderId="0"/>
    <xf numFmtId="0" fontId="50" fillId="0" borderId="0" applyNumberFormat="0" applyFont="0" applyFill="0" applyBorder="0" applyAlignment="0" applyProtection="0"/>
    <xf numFmtId="0" fontId="7" fillId="0" borderId="0"/>
    <xf numFmtId="0" fontId="7" fillId="0" borderId="0"/>
    <xf numFmtId="0" fontId="7" fillId="0" borderId="0"/>
    <xf numFmtId="0" fontId="7" fillId="0" borderId="0"/>
    <xf numFmtId="165" fontId="50" fillId="0" borderId="0" applyFont="0" applyFill="0" applyBorder="0" applyAlignment="0" applyProtection="0"/>
    <xf numFmtId="0" fontId="50" fillId="0" borderId="0" applyNumberFormat="0" applyFont="0" applyFill="0" applyBorder="0" applyAlignment="0" applyProtection="0"/>
    <xf numFmtId="0" fontId="7" fillId="0" borderId="0"/>
    <xf numFmtId="0" fontId="50" fillId="0" borderId="0" applyNumberFormat="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7" fillId="0" borderId="0"/>
    <xf numFmtId="165" fontId="50" fillId="0" borderId="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7" fillId="0" borderId="0"/>
    <xf numFmtId="165" fontId="50" fillId="0" borderId="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9" fontId="7" fillId="0" borderId="0" applyFont="0" applyFill="0" applyBorder="0" applyAlignment="0" applyProtection="0"/>
    <xf numFmtId="180" fontId="117" fillId="0" borderId="0" applyFont="0" applyFill="0" applyBorder="0" applyAlignment="0" applyProtection="0"/>
    <xf numFmtId="0" fontId="7" fillId="0" borderId="0"/>
    <xf numFmtId="165" fontId="50" fillId="0" borderId="0" applyFont="0" applyFill="0" applyBorder="0" applyAlignment="0" applyProtection="0"/>
    <xf numFmtId="180" fontId="117" fillId="0" borderId="0" applyFont="0" applyFill="0" applyBorder="0" applyAlignment="0" applyProtection="0"/>
    <xf numFmtId="0" fontId="50" fillId="0" borderId="0" applyNumberFormat="0" applyFont="0" applyFill="0" applyBorder="0" applyAlignment="0" applyProtection="0"/>
    <xf numFmtId="180" fontId="117" fillId="0" borderId="0" applyFont="0" applyFill="0" applyBorder="0" applyAlignment="0" applyProtection="0"/>
    <xf numFmtId="0" fontId="50" fillId="0" borderId="0" applyNumberFormat="0" applyFont="0" applyFill="0" applyBorder="0" applyAlignment="0" applyProtection="0"/>
    <xf numFmtId="178" fontId="15" fillId="0" borderId="0"/>
    <xf numFmtId="0" fontId="50" fillId="0" borderId="0" applyNumberFormat="0" applyFont="0" applyFill="0" applyBorder="0" applyAlignment="0" applyProtection="0"/>
    <xf numFmtId="0" fontId="50" fillId="0" borderId="0" applyNumberFormat="0" applyFont="0" applyFill="0" applyBorder="0" applyAlignment="0" applyProtection="0"/>
    <xf numFmtId="0" fontId="12" fillId="0" borderId="0"/>
    <xf numFmtId="0" fontId="12" fillId="0" borderId="0"/>
    <xf numFmtId="0" fontId="50" fillId="0" borderId="0" applyNumberFormat="0" applyFont="0" applyFill="0" applyBorder="0" applyAlignment="0" applyProtection="0"/>
    <xf numFmtId="0" fontId="12" fillId="0" borderId="0"/>
    <xf numFmtId="0" fontId="12" fillId="0" borderId="0"/>
    <xf numFmtId="0" fontId="7" fillId="0" borderId="0"/>
    <xf numFmtId="0" fontId="50" fillId="0" borderId="0" applyNumberFormat="0" applyFont="0" applyFill="0" applyBorder="0" applyAlignment="0" applyProtection="0"/>
    <xf numFmtId="0" fontId="7" fillId="0" borderId="0"/>
    <xf numFmtId="0" fontId="7" fillId="0" borderId="0"/>
    <xf numFmtId="0" fontId="50" fillId="0" borderId="0" applyNumberFormat="0" applyFont="0" applyFill="0" applyBorder="0" applyAlignment="0" applyProtection="0"/>
    <xf numFmtId="43" fontId="2" fillId="0" borderId="0" applyFont="0" applyFill="0" applyBorder="0" applyAlignment="0" applyProtection="0"/>
    <xf numFmtId="0" fontId="7" fillId="0" borderId="0"/>
    <xf numFmtId="0" fontId="50" fillId="0" borderId="0" applyNumberFormat="0" applyFont="0" applyFill="0" applyBorder="0" applyAlignment="0" applyProtection="0"/>
    <xf numFmtId="0" fontId="7" fillId="0" borderId="0"/>
    <xf numFmtId="0" fontId="7" fillId="0" borderId="0"/>
    <xf numFmtId="0" fontId="50" fillId="0" borderId="0" applyNumberFormat="0" applyFont="0" applyFill="0" applyBorder="0" applyAlignment="0" applyProtection="0"/>
    <xf numFmtId="0" fontId="7" fillId="0" borderId="0"/>
    <xf numFmtId="0" fontId="50" fillId="0" borderId="0" applyNumberFormat="0" applyFont="0" applyFill="0" applyBorder="0" applyAlignment="0" applyProtection="0"/>
    <xf numFmtId="0" fontId="7" fillId="0" borderId="0"/>
    <xf numFmtId="0" fontId="7" fillId="0" borderId="0"/>
    <xf numFmtId="0" fontId="7" fillId="0" borderId="0"/>
    <xf numFmtId="165" fontId="50" fillId="0" borderId="0" applyFont="0" applyFill="0" applyBorder="0" applyAlignment="0" applyProtection="0"/>
    <xf numFmtId="0" fontId="50" fillId="0" borderId="0" applyNumberFormat="0" applyFont="0" applyFill="0" applyBorder="0" applyAlignment="0" applyProtection="0"/>
    <xf numFmtId="0" fontId="7" fillId="0" borderId="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12" fillId="0" borderId="0"/>
    <xf numFmtId="0" fontId="12" fillId="0" borderId="0"/>
    <xf numFmtId="165" fontId="50" fillId="0" borderId="0" applyFont="0" applyFill="0" applyBorder="0" applyAlignment="0" applyProtection="0"/>
    <xf numFmtId="0" fontId="50" fillId="0" borderId="0" applyNumberFormat="0" applyFont="0" applyFill="0" applyBorder="0" applyAlignment="0" applyProtection="0"/>
    <xf numFmtId="0" fontId="7" fillId="0" borderId="0"/>
    <xf numFmtId="165" fontId="50" fillId="0" borderId="0" applyFont="0" applyFill="0" applyBorder="0" applyAlignment="0" applyProtection="0"/>
    <xf numFmtId="0" fontId="7" fillId="0" borderId="0"/>
    <xf numFmtId="0" fontId="50" fillId="0" borderId="0" applyNumberFormat="0" applyFont="0" applyFill="0" applyBorder="0" applyAlignment="0" applyProtection="0"/>
    <xf numFmtId="0" fontId="12" fillId="0" borderId="0"/>
    <xf numFmtId="0" fontId="12" fillId="0" borderId="0"/>
    <xf numFmtId="0" fontId="50" fillId="0" borderId="0" applyNumberFormat="0" applyFont="0" applyFill="0" applyBorder="0" applyAlignment="0" applyProtection="0"/>
    <xf numFmtId="0" fontId="12" fillId="0" borderId="0"/>
    <xf numFmtId="0" fontId="12" fillId="0" borderId="0"/>
    <xf numFmtId="0" fontId="7" fillId="0" borderId="0"/>
    <xf numFmtId="0" fontId="50" fillId="0" borderId="0" applyNumberFormat="0" applyFont="0" applyFill="0" applyBorder="0" applyAlignment="0" applyProtection="0"/>
    <xf numFmtId="0" fontId="7" fillId="0" borderId="0"/>
    <xf numFmtId="0" fontId="7" fillId="0" borderId="0"/>
    <xf numFmtId="0" fontId="50" fillId="0" borderId="0" applyNumberFormat="0" applyFont="0" applyFill="0" applyBorder="0" applyAlignment="0" applyProtection="0"/>
    <xf numFmtId="0" fontId="7" fillId="0" borderId="0"/>
    <xf numFmtId="0" fontId="50" fillId="0" borderId="0" applyNumberFormat="0" applyFont="0" applyFill="0" applyBorder="0" applyAlignment="0" applyProtection="0"/>
    <xf numFmtId="0" fontId="12" fillId="0" borderId="0"/>
    <xf numFmtId="0" fontId="12" fillId="0" borderId="0"/>
    <xf numFmtId="165" fontId="50" fillId="0" borderId="0" applyFont="0" applyFill="0" applyBorder="0" applyAlignment="0" applyProtection="0"/>
    <xf numFmtId="0" fontId="7" fillId="0" borderId="0"/>
    <xf numFmtId="0" fontId="7" fillId="0" borderId="0"/>
    <xf numFmtId="0" fontId="50" fillId="0" borderId="0" applyNumberFormat="0" applyFont="0" applyFill="0" applyBorder="0" applyAlignment="0" applyProtection="0"/>
    <xf numFmtId="0" fontId="7" fillId="0" borderId="0"/>
    <xf numFmtId="0" fontId="50" fillId="0" borderId="0" applyNumberFormat="0" applyFont="0" applyFill="0" applyBorder="0" applyAlignment="0" applyProtection="0"/>
    <xf numFmtId="0" fontId="50" fillId="0" borderId="0" applyNumberFormat="0" applyFont="0" applyFill="0" applyBorder="0" applyAlignment="0" applyProtection="0"/>
    <xf numFmtId="0" fontId="7" fillId="0" borderId="0"/>
    <xf numFmtId="0" fontId="50" fillId="0" borderId="0" applyNumberFormat="0" applyFont="0" applyFill="0" applyBorder="0" applyAlignment="0" applyProtection="0"/>
    <xf numFmtId="43" fontId="2"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43" fontId="2" fillId="0" borderId="0" applyFont="0" applyFill="0" applyBorder="0" applyAlignment="0" applyProtection="0"/>
    <xf numFmtId="0" fontId="7" fillId="0" borderId="0"/>
    <xf numFmtId="165" fontId="50" fillId="0" borderId="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7" fillId="0" borderId="0"/>
    <xf numFmtId="165" fontId="50" fillId="0" borderId="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7" fillId="0" borderId="0"/>
    <xf numFmtId="165" fontId="50" fillId="0" borderId="0" applyFont="0" applyFill="0" applyBorder="0" applyAlignment="0" applyProtection="0"/>
    <xf numFmtId="0" fontId="50" fillId="0" borderId="0" applyNumberFormat="0" applyFont="0" applyFill="0" applyBorder="0" applyAlignment="0" applyProtection="0"/>
    <xf numFmtId="0" fontId="2" fillId="0" borderId="0"/>
    <xf numFmtId="0" fontId="50" fillId="0" borderId="0" applyNumberFormat="0" applyFont="0" applyFill="0" applyBorder="0" applyAlignment="0" applyProtection="0"/>
    <xf numFmtId="0" fontId="12" fillId="0" borderId="0"/>
    <xf numFmtId="0" fontId="12" fillId="0" borderId="0"/>
    <xf numFmtId="0" fontId="50" fillId="0" borderId="0" applyNumberFormat="0" applyFont="0" applyFill="0" applyBorder="0" applyAlignment="0" applyProtection="0"/>
    <xf numFmtId="0" fontId="12" fillId="0" borderId="0"/>
    <xf numFmtId="0" fontId="12" fillId="0" borderId="0"/>
    <xf numFmtId="0" fontId="7" fillId="0" borderId="0"/>
    <xf numFmtId="0" fontId="50" fillId="0" borderId="0" applyNumberFormat="0" applyFont="0" applyFill="0" applyBorder="0" applyAlignment="0" applyProtection="0"/>
    <xf numFmtId="0" fontId="7" fillId="0" borderId="0"/>
    <xf numFmtId="0" fontId="7" fillId="0" borderId="0"/>
    <xf numFmtId="0" fontId="50" fillId="0" borderId="0" applyNumberFormat="0" applyFont="0" applyFill="0" applyBorder="0" applyAlignment="0" applyProtection="0"/>
    <xf numFmtId="0" fontId="7" fillId="0" borderId="0"/>
    <xf numFmtId="0" fontId="50" fillId="0" borderId="0" applyNumberFormat="0" applyFont="0" applyFill="0" applyBorder="0" applyAlignment="0" applyProtection="0"/>
    <xf numFmtId="0" fontId="12" fillId="0" borderId="0"/>
    <xf numFmtId="0" fontId="12" fillId="0" borderId="0"/>
    <xf numFmtId="165" fontId="50" fillId="0" borderId="0" applyFont="0" applyFill="0" applyBorder="0" applyAlignment="0" applyProtection="0"/>
    <xf numFmtId="0" fontId="7" fillId="0" borderId="0"/>
    <xf numFmtId="0" fontId="7" fillId="0" borderId="0"/>
    <xf numFmtId="0" fontId="50" fillId="0" borderId="0" applyNumberFormat="0" applyFont="0" applyFill="0" applyBorder="0" applyAlignment="0" applyProtection="0"/>
    <xf numFmtId="0" fontId="7" fillId="0" borderId="0"/>
    <xf numFmtId="0" fontId="7" fillId="0" borderId="0"/>
    <xf numFmtId="0" fontId="50" fillId="0" borderId="0" applyNumberFormat="0" applyFont="0" applyFill="0" applyBorder="0" applyAlignment="0" applyProtection="0"/>
    <xf numFmtId="0" fontId="7" fillId="0" borderId="0"/>
    <xf numFmtId="0" fontId="7" fillId="0" borderId="0"/>
    <xf numFmtId="0" fontId="7" fillId="0" borderId="0"/>
    <xf numFmtId="165" fontId="50" fillId="0" borderId="0" applyFont="0" applyFill="0" applyBorder="0" applyAlignment="0" applyProtection="0"/>
    <xf numFmtId="0" fontId="50" fillId="0" borderId="0" applyNumberFormat="0" applyFont="0" applyFill="0" applyBorder="0" applyAlignment="0" applyProtection="0"/>
    <xf numFmtId="0" fontId="7" fillId="0" borderId="0"/>
    <xf numFmtId="0" fontId="7" fillId="0" borderId="0"/>
    <xf numFmtId="0" fontId="50" fillId="0" borderId="0" applyNumberFormat="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12" fillId="0" borderId="0"/>
    <xf numFmtId="0" fontId="12" fillId="0" borderId="0"/>
    <xf numFmtId="0" fontId="50" fillId="0" borderId="0" applyNumberFormat="0" applyFont="0" applyFill="0" applyBorder="0" applyAlignment="0" applyProtection="0"/>
    <xf numFmtId="0" fontId="7" fillId="0" borderId="0"/>
    <xf numFmtId="0" fontId="7" fillId="0" borderId="0"/>
    <xf numFmtId="0" fontId="7" fillId="0" borderId="0"/>
    <xf numFmtId="165" fontId="50" fillId="0" borderId="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7" fillId="0" borderId="0"/>
    <xf numFmtId="165" fontId="50" fillId="0" borderId="0" applyFont="0" applyFill="0" applyBorder="0" applyAlignment="0" applyProtection="0"/>
    <xf numFmtId="0" fontId="50" fillId="0" borderId="0" applyNumberFormat="0" applyFont="0" applyFill="0" applyBorder="0" applyAlignment="0" applyProtection="0"/>
    <xf numFmtId="0" fontId="12" fillId="0" borderId="0"/>
    <xf numFmtId="0" fontId="50" fillId="0" borderId="0" applyNumberFormat="0" applyFont="0" applyFill="0" applyBorder="0" applyAlignment="0" applyProtection="0"/>
    <xf numFmtId="0" fontId="12" fillId="0" borderId="0"/>
    <xf numFmtId="0" fontId="12" fillId="0" borderId="0"/>
    <xf numFmtId="0" fontId="50" fillId="0" borderId="0" applyNumberFormat="0" applyFont="0" applyFill="0" applyBorder="0" applyAlignment="0" applyProtection="0"/>
    <xf numFmtId="0" fontId="12" fillId="0" borderId="0"/>
    <xf numFmtId="0" fontId="12" fillId="0" borderId="0"/>
    <xf numFmtId="0" fontId="7" fillId="0" borderId="0"/>
    <xf numFmtId="0" fontId="50" fillId="0" borderId="0" applyNumberFormat="0" applyFont="0" applyFill="0" applyBorder="0" applyAlignment="0" applyProtection="0"/>
    <xf numFmtId="0" fontId="7" fillId="0" borderId="0"/>
    <xf numFmtId="0" fontId="7" fillId="0" borderId="0"/>
    <xf numFmtId="0" fontId="50" fillId="0" borderId="0" applyNumberFormat="0" applyFont="0" applyFill="0" applyBorder="0" applyAlignment="0" applyProtection="0"/>
    <xf numFmtId="0" fontId="7" fillId="0" borderId="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12" fillId="0" borderId="0"/>
    <xf numFmtId="0" fontId="12" fillId="0" borderId="0"/>
    <xf numFmtId="0" fontId="4" fillId="0" borderId="0" applyNumberFormat="0" applyFill="0" applyBorder="0" applyAlignment="0" applyProtection="0"/>
    <xf numFmtId="0" fontId="50" fillId="0" borderId="0" applyNumberFormat="0" applyFont="0" applyFill="0" applyBorder="0" applyAlignment="0" applyProtection="0"/>
    <xf numFmtId="0" fontId="7" fillId="0" borderId="0"/>
    <xf numFmtId="0" fontId="7" fillId="0" borderId="0"/>
    <xf numFmtId="0" fontId="50" fillId="0" borderId="0" applyNumberFormat="0" applyFont="0" applyFill="0" applyBorder="0" applyAlignment="0" applyProtection="0"/>
    <xf numFmtId="0" fontId="50" fillId="0" borderId="0" applyNumberFormat="0" applyFont="0" applyFill="0" applyBorder="0" applyAlignment="0" applyProtection="0"/>
    <xf numFmtId="0" fontId="7" fillId="0" borderId="0"/>
    <xf numFmtId="0" fontId="7" fillId="0" borderId="0"/>
    <xf numFmtId="0" fontId="12" fillId="0" borderId="0"/>
    <xf numFmtId="0" fontId="12" fillId="0" borderId="0"/>
    <xf numFmtId="0" fontId="50" fillId="0" borderId="0" applyNumberFormat="0" applyFont="0" applyFill="0" applyBorder="0" applyAlignment="0" applyProtection="0"/>
    <xf numFmtId="0" fontId="50" fillId="0" borderId="0" applyNumberFormat="0" applyFont="0" applyFill="0" applyBorder="0" applyAlignment="0" applyProtection="0"/>
    <xf numFmtId="0" fontId="7" fillId="0" borderId="0"/>
    <xf numFmtId="0" fontId="7" fillId="0" borderId="0"/>
    <xf numFmtId="0" fontId="50" fillId="0" borderId="0" applyNumberFormat="0" applyFont="0" applyFill="0" applyBorder="0" applyAlignment="0" applyProtection="0"/>
    <xf numFmtId="0" fontId="50" fillId="0" borderId="0" applyNumberFormat="0" applyFont="0" applyFill="0" applyBorder="0" applyAlignment="0" applyProtection="0"/>
    <xf numFmtId="0" fontId="12" fillId="0" borderId="0"/>
    <xf numFmtId="0" fontId="12" fillId="0" borderId="0"/>
    <xf numFmtId="0" fontId="50" fillId="0" borderId="0" applyNumberFormat="0" applyFont="0" applyFill="0" applyBorder="0" applyAlignment="0" applyProtection="0"/>
    <xf numFmtId="0" fontId="12" fillId="0" borderId="0"/>
    <xf numFmtId="0" fontId="50" fillId="0" borderId="0" applyNumberFormat="0" applyFont="0" applyFill="0" applyBorder="0" applyAlignment="0" applyProtection="0"/>
    <xf numFmtId="165" fontId="2" fillId="0" borderId="0" applyFont="0" applyFill="0" applyBorder="0" applyAlignment="0" applyProtection="0"/>
    <xf numFmtId="0" fontId="12" fillId="0" borderId="0"/>
    <xf numFmtId="0" fontId="12" fillId="0" borderId="0"/>
    <xf numFmtId="0" fontId="50" fillId="0" borderId="0" applyNumberFormat="0" applyFont="0" applyFill="0" applyBorder="0" applyAlignment="0" applyProtection="0"/>
    <xf numFmtId="165" fontId="2" fillId="0" borderId="0" applyFont="0" applyFill="0" applyBorder="0" applyAlignment="0" applyProtection="0"/>
    <xf numFmtId="165" fontId="50" fillId="0" borderId="0" applyFont="0" applyFill="0" applyBorder="0" applyAlignment="0" applyProtection="0"/>
    <xf numFmtId="43" fontId="7" fillId="0" borderId="0" applyFont="0" applyFill="0" applyBorder="0" applyAlignment="0" applyProtection="0"/>
    <xf numFmtId="0" fontId="50" fillId="0" borderId="0" applyNumberFormat="0" applyFont="0" applyFill="0" applyBorder="0" applyAlignment="0" applyProtection="0"/>
    <xf numFmtId="0" fontId="12" fillId="0" borderId="0"/>
    <xf numFmtId="0" fontId="12" fillId="0" borderId="0"/>
    <xf numFmtId="0" fontId="50" fillId="0" borderId="0" applyNumberFormat="0" applyFont="0" applyFill="0" applyBorder="0" applyAlignment="0" applyProtection="0"/>
    <xf numFmtId="165" fontId="50" fillId="0" borderId="0" applyFont="0" applyFill="0" applyBorder="0" applyAlignment="0" applyProtection="0"/>
    <xf numFmtId="0" fontId="7" fillId="0" borderId="0"/>
    <xf numFmtId="0" fontId="7" fillId="0" borderId="0"/>
    <xf numFmtId="0" fontId="12" fillId="0" borderId="0"/>
    <xf numFmtId="0" fontId="12" fillId="0" borderId="0"/>
    <xf numFmtId="0" fontId="12" fillId="0" borderId="0"/>
    <xf numFmtId="0" fontId="12" fillId="0" borderId="0"/>
    <xf numFmtId="0" fontId="50"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50" fillId="0" borderId="0" applyNumberFormat="0" applyFont="0" applyFill="0" applyBorder="0" applyAlignment="0" applyProtection="0"/>
    <xf numFmtId="0" fontId="7" fillId="0" borderId="0"/>
    <xf numFmtId="0" fontId="7" fillId="0" borderId="0"/>
    <xf numFmtId="0" fontId="12" fillId="0" borderId="0"/>
    <xf numFmtId="0" fontId="12" fillId="0" borderId="0"/>
    <xf numFmtId="0" fontId="7" fillId="0" borderId="0"/>
    <xf numFmtId="0" fontId="7" fillId="0" borderId="0"/>
    <xf numFmtId="0" fontId="50" fillId="0" borderId="0" applyNumberFormat="0" applyFont="0" applyFill="0" applyBorder="0" applyAlignment="0" applyProtection="0"/>
    <xf numFmtId="0" fontId="12" fillId="0" borderId="0"/>
    <xf numFmtId="0" fontId="12" fillId="0" borderId="0"/>
    <xf numFmtId="0" fontId="50" fillId="0" borderId="0" applyNumberFormat="0" applyFont="0" applyFill="0" applyBorder="0" applyAlignment="0" applyProtection="0"/>
    <xf numFmtId="0" fontId="7" fillId="0" borderId="0"/>
    <xf numFmtId="0" fontId="7" fillId="0" borderId="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12" fillId="0" borderId="0"/>
    <xf numFmtId="0" fontId="12" fillId="0" borderId="0"/>
    <xf numFmtId="165" fontId="50" fillId="0" borderId="0" applyFont="0" applyFill="0" applyBorder="0" applyAlignment="0" applyProtection="0"/>
    <xf numFmtId="0" fontId="12" fillId="0" borderId="0"/>
    <xf numFmtId="0" fontId="12" fillId="0" borderId="0"/>
    <xf numFmtId="0" fontId="50" fillId="0" borderId="0" applyNumberFormat="0" applyFont="0" applyFill="0" applyBorder="0" applyAlignment="0" applyProtection="0"/>
    <xf numFmtId="0" fontId="12" fillId="0" borderId="0"/>
    <xf numFmtId="0" fontId="12" fillId="0" borderId="0"/>
    <xf numFmtId="0" fontId="50" fillId="0" borderId="0" applyNumberFormat="0" applyFont="0" applyFill="0" applyBorder="0" applyAlignment="0" applyProtection="0"/>
    <xf numFmtId="0" fontId="12" fillId="0" borderId="0"/>
    <xf numFmtId="0" fontId="12" fillId="0" borderId="0"/>
    <xf numFmtId="165" fontId="50" fillId="0" borderId="0" applyFont="0" applyFill="0" applyBorder="0" applyAlignment="0" applyProtection="0"/>
    <xf numFmtId="0" fontId="12" fillId="0" borderId="0"/>
    <xf numFmtId="0" fontId="12" fillId="0" borderId="0"/>
    <xf numFmtId="0" fontId="50" fillId="0" borderId="0" applyNumberFormat="0" applyFont="0" applyFill="0" applyBorder="0" applyAlignment="0" applyProtection="0"/>
    <xf numFmtId="0" fontId="12" fillId="0" borderId="0"/>
    <xf numFmtId="0" fontId="12" fillId="0" borderId="0"/>
    <xf numFmtId="0" fontId="50" fillId="0" borderId="0" applyNumberFormat="0" applyFont="0" applyFill="0" applyBorder="0" applyAlignment="0" applyProtection="0"/>
    <xf numFmtId="0" fontId="12" fillId="0" borderId="0"/>
    <xf numFmtId="0" fontId="12" fillId="0" borderId="0"/>
    <xf numFmtId="0" fontId="12" fillId="0" borderId="0"/>
    <xf numFmtId="165" fontId="50" fillId="0" borderId="0" applyFont="0" applyFill="0" applyBorder="0" applyAlignment="0" applyProtection="0"/>
    <xf numFmtId="0" fontId="12" fillId="0" borderId="0"/>
    <xf numFmtId="0" fontId="12" fillId="0" borderId="0"/>
    <xf numFmtId="0" fontId="12" fillId="0" borderId="0"/>
    <xf numFmtId="0" fontId="50" fillId="0" borderId="0" applyNumberFormat="0" applyFont="0" applyFill="0" applyBorder="0" applyAlignment="0" applyProtection="0"/>
    <xf numFmtId="0" fontId="12" fillId="0" borderId="0"/>
    <xf numFmtId="0" fontId="12" fillId="0" borderId="0"/>
    <xf numFmtId="0" fontId="12" fillId="0" borderId="0"/>
    <xf numFmtId="0" fontId="50" fillId="0" borderId="0" applyNumberFormat="0" applyFont="0" applyFill="0" applyBorder="0" applyAlignment="0" applyProtection="0"/>
    <xf numFmtId="0" fontId="12" fillId="0" borderId="0"/>
    <xf numFmtId="0" fontId="12" fillId="0" borderId="0"/>
    <xf numFmtId="0" fontId="12" fillId="0" borderId="0"/>
    <xf numFmtId="165" fontId="50" fillId="0" borderId="0" applyFont="0" applyFill="0" applyBorder="0" applyAlignment="0" applyProtection="0"/>
    <xf numFmtId="0" fontId="7" fillId="0" borderId="0"/>
    <xf numFmtId="0" fontId="12" fillId="0" borderId="0"/>
    <xf numFmtId="0" fontId="12" fillId="0" borderId="0"/>
    <xf numFmtId="0" fontId="50" fillId="0" borderId="0" applyNumberFormat="0" applyFont="0" applyFill="0" applyBorder="0" applyAlignment="0" applyProtection="0"/>
    <xf numFmtId="0" fontId="12" fillId="0" borderId="0"/>
    <xf numFmtId="0" fontId="12" fillId="0" borderId="0"/>
    <xf numFmtId="0" fontId="50" fillId="0" borderId="0" applyNumberFormat="0" applyFont="0" applyFill="0" applyBorder="0" applyAlignment="0" applyProtection="0"/>
    <xf numFmtId="0" fontId="12" fillId="0" borderId="0"/>
    <xf numFmtId="0" fontId="12" fillId="0" borderId="0"/>
    <xf numFmtId="0" fontId="12" fillId="0" borderId="0"/>
    <xf numFmtId="0" fontId="50" fillId="0" borderId="0" applyNumberFormat="0" applyFont="0" applyFill="0" applyBorder="0" applyAlignment="0" applyProtection="0"/>
    <xf numFmtId="165" fontId="50" fillId="0" borderId="0" applyFont="0" applyFill="0" applyBorder="0" applyAlignment="0" applyProtection="0"/>
    <xf numFmtId="0" fontId="7" fillId="0" borderId="0"/>
    <xf numFmtId="183" fontId="7" fillId="0" borderId="0"/>
    <xf numFmtId="165"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2" fillId="0" borderId="0"/>
    <xf numFmtId="0" fontId="50" fillId="0" borderId="0" applyNumberFormat="0" applyFont="0" applyFill="0" applyBorder="0" applyAlignment="0" applyProtection="0"/>
    <xf numFmtId="0" fontId="50" fillId="0" borderId="0" applyNumberFormat="0" applyFont="0" applyFill="0" applyBorder="0" applyAlignment="0" applyProtection="0"/>
    <xf numFmtId="0" fontId="7" fillId="0" borderId="0"/>
    <xf numFmtId="0" fontId="7" fillId="0" borderId="0"/>
    <xf numFmtId="0" fontId="2" fillId="0" borderId="0"/>
    <xf numFmtId="0" fontId="50" fillId="0" borderId="0" applyNumberFormat="0" applyFont="0" applyFill="0" applyBorder="0" applyAlignment="0" applyProtection="0"/>
    <xf numFmtId="0" fontId="50" fillId="0" borderId="0" applyNumberFormat="0" applyFont="0" applyFill="0" applyBorder="0" applyAlignment="0" applyProtection="0"/>
    <xf numFmtId="0" fontId="2" fillId="0" borderId="0"/>
    <xf numFmtId="0" fontId="50" fillId="0" borderId="0" applyNumberFormat="0" applyFont="0" applyFill="0" applyBorder="0" applyAlignment="0" applyProtection="0"/>
    <xf numFmtId="0" fontId="4" fillId="0" borderId="0" applyNumberFormat="0" applyFill="0" applyBorder="0" applyAlignment="0" applyProtection="0"/>
    <xf numFmtId="165" fontId="63" fillId="0" borderId="0" applyFont="0" applyFill="0" applyBorder="0" applyAlignment="0" applyProtection="0"/>
    <xf numFmtId="212" fontId="112" fillId="0" borderId="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2" fillId="0" borderId="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7" fillId="0" borderId="0"/>
    <xf numFmtId="183" fontId="7" fillId="0" borderId="0"/>
    <xf numFmtId="165" fontId="50" fillId="0" borderId="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7" fillId="0" borderId="0"/>
    <xf numFmtId="183" fontId="7" fillId="0" borderId="0"/>
    <xf numFmtId="0" fontId="7" fillId="0" borderId="0"/>
    <xf numFmtId="165" fontId="50" fillId="0" borderId="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12" fillId="0" borderId="0"/>
    <xf numFmtId="183" fontId="7" fillId="0" borderId="0"/>
    <xf numFmtId="0" fontId="7" fillId="0" borderId="0"/>
    <xf numFmtId="165" fontId="50" fillId="0" borderId="0" applyFont="0" applyFill="0" applyBorder="0" applyAlignment="0" applyProtection="0"/>
    <xf numFmtId="0" fontId="7" fillId="0" borderId="0"/>
    <xf numFmtId="0" fontId="12" fillId="0" borderId="0"/>
    <xf numFmtId="0" fontId="50" fillId="0" borderId="0" applyNumberFormat="0" applyFont="0" applyFill="0" applyBorder="0" applyAlignment="0" applyProtection="0"/>
    <xf numFmtId="0" fontId="12" fillId="0" borderId="0"/>
    <xf numFmtId="0" fontId="50" fillId="0" borderId="0" applyNumberFormat="0" applyFont="0" applyFill="0" applyBorder="0" applyAlignment="0" applyProtection="0"/>
    <xf numFmtId="0" fontId="12" fillId="0" borderId="0"/>
    <xf numFmtId="178" fontId="7" fillId="0" borderId="0"/>
    <xf numFmtId="0" fontId="7" fillId="0" borderId="0"/>
    <xf numFmtId="165" fontId="50" fillId="0" borderId="0" applyFont="0" applyFill="0" applyBorder="0" applyAlignment="0" applyProtection="0"/>
    <xf numFmtId="0" fontId="7" fillId="0" borderId="0"/>
    <xf numFmtId="0" fontId="7" fillId="0" borderId="0"/>
    <xf numFmtId="0" fontId="50" fillId="0" borderId="0" applyNumberFormat="0" applyFont="0" applyFill="0" applyBorder="0" applyAlignment="0" applyProtection="0"/>
    <xf numFmtId="0" fontId="50" fillId="0" borderId="0" applyNumberFormat="0" applyFont="0" applyFill="0" applyBorder="0" applyAlignment="0" applyProtection="0"/>
    <xf numFmtId="0" fontId="12" fillId="0" borderId="0"/>
    <xf numFmtId="183" fontId="7" fillId="0" borderId="0"/>
    <xf numFmtId="0" fontId="50" fillId="0" borderId="0" applyNumberFormat="0" applyFont="0" applyFill="0" applyBorder="0" applyAlignment="0" applyProtection="0"/>
    <xf numFmtId="0" fontId="12" fillId="0" borderId="0"/>
    <xf numFmtId="165" fontId="50" fillId="0" borderId="0" applyFont="0" applyFill="0" applyBorder="0" applyAlignment="0" applyProtection="0"/>
    <xf numFmtId="165" fontId="50" fillId="0" borderId="0" applyFont="0" applyFill="0" applyBorder="0" applyAlignment="0" applyProtection="0"/>
    <xf numFmtId="183" fontId="149" fillId="105" borderId="0" applyNumberFormat="0" applyBorder="0" applyAlignment="0">
      <protection hidden="1"/>
    </xf>
    <xf numFmtId="0" fontId="50" fillId="0" borderId="0" applyNumberFormat="0" applyFont="0" applyFill="0" applyBorder="0" applyAlignment="0" applyProtection="0"/>
    <xf numFmtId="0" fontId="4" fillId="0" borderId="0" applyNumberFormat="0" applyFill="0" applyBorder="0" applyAlignment="0" applyProtection="0"/>
    <xf numFmtId="0" fontId="12" fillId="0" borderId="0"/>
    <xf numFmtId="0" fontId="2" fillId="0" borderId="0"/>
    <xf numFmtId="0" fontId="50" fillId="0" borderId="0" applyNumberFormat="0" applyFont="0" applyFill="0" applyBorder="0" applyAlignment="0" applyProtection="0"/>
    <xf numFmtId="0" fontId="7" fillId="0" borderId="0"/>
    <xf numFmtId="165" fontId="50" fillId="0" borderId="0" applyFont="0" applyFill="0" applyBorder="0" applyAlignment="0" applyProtection="0"/>
    <xf numFmtId="0" fontId="50" fillId="0" borderId="0" applyNumberFormat="0" applyFont="0" applyFill="0" applyBorder="0" applyAlignment="0" applyProtection="0"/>
    <xf numFmtId="0" fontId="2" fillId="0" borderId="0"/>
    <xf numFmtId="0" fontId="50" fillId="0" borderId="0" applyNumberFormat="0" applyFont="0" applyFill="0" applyBorder="0" applyAlignment="0" applyProtection="0"/>
    <xf numFmtId="0" fontId="2" fillId="0" borderId="0"/>
    <xf numFmtId="0" fontId="50" fillId="0" borderId="0" applyNumberFormat="0" applyFont="0" applyFill="0" applyBorder="0" applyAlignment="0" applyProtection="0"/>
    <xf numFmtId="0" fontId="50" fillId="0" borderId="0" applyNumberFormat="0" applyFont="0" applyFill="0" applyBorder="0" applyAlignment="0" applyProtection="0"/>
    <xf numFmtId="0" fontId="2" fillId="0" borderId="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12" fillId="0" borderId="0"/>
    <xf numFmtId="165" fontId="50" fillId="0" borderId="0" applyFont="0" applyFill="0" applyBorder="0" applyAlignment="0" applyProtection="0"/>
    <xf numFmtId="43" fontId="2" fillId="0" borderId="0" applyFont="0" applyFill="0" applyBorder="0" applyAlignment="0" applyProtection="0"/>
    <xf numFmtId="0" fontId="12" fillId="0" borderId="0"/>
    <xf numFmtId="0" fontId="50" fillId="0" borderId="0" applyNumberFormat="0" applyFont="0" applyFill="0" applyBorder="0" applyAlignment="0" applyProtection="0"/>
    <xf numFmtId="0" fontId="7" fillId="0" borderId="0"/>
    <xf numFmtId="0" fontId="12" fillId="0" borderId="0"/>
    <xf numFmtId="0" fontId="50" fillId="0" borderId="0" applyNumberFormat="0" applyFont="0" applyFill="0" applyBorder="0" applyAlignment="0" applyProtection="0"/>
    <xf numFmtId="0" fontId="12" fillId="0" borderId="0"/>
    <xf numFmtId="165" fontId="50" fillId="0" borderId="0" applyFont="0" applyFill="0" applyBorder="0" applyAlignment="0" applyProtection="0"/>
    <xf numFmtId="0" fontId="7" fillId="0" borderId="0"/>
    <xf numFmtId="0" fontId="7" fillId="0" borderId="0"/>
    <xf numFmtId="0" fontId="50" fillId="0" borderId="0" applyNumberFormat="0" applyFont="0" applyFill="0" applyBorder="0" applyAlignment="0" applyProtection="0"/>
    <xf numFmtId="0" fontId="50" fillId="0" borderId="0" applyNumberFormat="0" applyFont="0" applyFill="0" applyBorder="0" applyAlignment="0" applyProtection="0"/>
    <xf numFmtId="0" fontId="12" fillId="0" borderId="0"/>
    <xf numFmtId="0" fontId="50" fillId="0" borderId="0" applyNumberFormat="0" applyFont="0" applyFill="0" applyBorder="0" applyAlignment="0" applyProtection="0"/>
    <xf numFmtId="0" fontId="12" fillId="0" borderId="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12" fillId="0" borderId="0"/>
    <xf numFmtId="165" fontId="50" fillId="0" borderId="0" applyFont="0" applyFill="0" applyBorder="0" applyAlignment="0" applyProtection="0"/>
    <xf numFmtId="0" fontId="7" fillId="0" borderId="0"/>
    <xf numFmtId="0" fontId="12" fillId="0" borderId="0"/>
    <xf numFmtId="0" fontId="50" fillId="0" borderId="0" applyNumberFormat="0" applyFont="0" applyFill="0" applyBorder="0" applyAlignment="0" applyProtection="0"/>
    <xf numFmtId="0" fontId="7" fillId="0" borderId="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43" fontId="7" fillId="0" borderId="0" applyFont="0" applyFill="0" applyBorder="0" applyAlignment="0" applyProtection="0"/>
    <xf numFmtId="0" fontId="12" fillId="0" borderId="0"/>
    <xf numFmtId="43" fontId="2" fillId="0" borderId="0" applyFont="0" applyFill="0" applyBorder="0" applyAlignment="0" applyProtection="0"/>
    <xf numFmtId="0" fontId="12" fillId="0" borderId="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105" fillId="0" borderId="0" applyNumberFormat="0" applyFill="0" applyBorder="0" applyAlignment="0" applyProtection="0"/>
    <xf numFmtId="0" fontId="12" fillId="0" borderId="0"/>
    <xf numFmtId="0" fontId="50" fillId="0" borderId="0" applyNumberFormat="0" applyFont="0" applyFill="0" applyBorder="0" applyAlignment="0" applyProtection="0"/>
    <xf numFmtId="0" fontId="12" fillId="0" borderId="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12" fillId="0" borderId="0"/>
    <xf numFmtId="165" fontId="50" fillId="0" borderId="0" applyFont="0" applyFill="0" applyBorder="0" applyAlignment="0" applyProtection="0"/>
    <xf numFmtId="0" fontId="50" fillId="0" borderId="0" applyNumberFormat="0" applyFont="0" applyFill="0" applyBorder="0" applyAlignment="0" applyProtection="0"/>
    <xf numFmtId="0" fontId="7" fillId="0" borderId="0"/>
    <xf numFmtId="0" fontId="50" fillId="0" borderId="0" applyNumberFormat="0" applyFont="0" applyFill="0" applyBorder="0" applyAlignment="0" applyProtection="0"/>
    <xf numFmtId="0" fontId="50" fillId="0" borderId="0" applyNumberFormat="0" applyFont="0" applyFill="0" applyBorder="0" applyAlignment="0" applyProtection="0"/>
    <xf numFmtId="0" fontId="12" fillId="0" borderId="0"/>
    <xf numFmtId="0" fontId="12" fillId="0" borderId="0"/>
    <xf numFmtId="0" fontId="7" fillId="0" borderId="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7" fillId="0" borderId="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7" fillId="0" borderId="0"/>
    <xf numFmtId="0" fontId="50" fillId="0" borderId="0" applyNumberFormat="0" applyFont="0" applyFill="0" applyBorder="0" applyAlignment="0" applyProtection="0"/>
    <xf numFmtId="0" fontId="50" fillId="0" borderId="0" applyNumberFormat="0" applyFont="0" applyFill="0" applyBorder="0" applyAlignment="0" applyProtection="0"/>
    <xf numFmtId="0" fontId="7" fillId="0" borderId="0"/>
    <xf numFmtId="0" fontId="50" fillId="0" borderId="0" applyNumberFormat="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12" fillId="0" borderId="0"/>
    <xf numFmtId="0" fontId="50" fillId="0" borderId="0" applyNumberFormat="0" applyFont="0" applyFill="0" applyBorder="0" applyAlignment="0" applyProtection="0"/>
    <xf numFmtId="0" fontId="7" fillId="0" borderId="0"/>
    <xf numFmtId="0" fontId="50" fillId="0" borderId="0" applyNumberFormat="0" applyFont="0" applyFill="0" applyBorder="0" applyAlignment="0" applyProtection="0"/>
    <xf numFmtId="43" fontId="7"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7" fillId="0" borderId="0"/>
    <xf numFmtId="0" fontId="50" fillId="0" borderId="0" applyNumberFormat="0" applyFont="0" applyFill="0" applyBorder="0" applyAlignment="0" applyProtection="0"/>
    <xf numFmtId="0" fontId="7" fillId="0" borderId="0"/>
    <xf numFmtId="0" fontId="50" fillId="0" borderId="0" applyNumberFormat="0" applyFont="0" applyFill="0" applyBorder="0" applyAlignment="0" applyProtection="0"/>
    <xf numFmtId="0" fontId="7" fillId="0" borderId="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2" fillId="0" borderId="0"/>
    <xf numFmtId="0" fontId="50" fillId="0" borderId="0" applyNumberFormat="0" applyFont="0" applyFill="0" applyBorder="0" applyAlignment="0" applyProtection="0"/>
    <xf numFmtId="0" fontId="50" fillId="0" borderId="0" applyNumberFormat="0" applyFont="0" applyFill="0" applyBorder="0" applyAlignment="0" applyProtection="0"/>
    <xf numFmtId="0" fontId="2" fillId="0" borderId="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183" fontId="98" fillId="0" borderId="0" applyNumberFormat="0" applyFill="0" applyBorder="0" applyAlignment="0" applyProtection="0"/>
    <xf numFmtId="0" fontId="7" fillId="0" borderId="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12" fillId="0" borderId="0"/>
    <xf numFmtId="0" fontId="50" fillId="0" borderId="0" applyNumberFormat="0" applyFont="0" applyFill="0" applyBorder="0" applyAlignment="0" applyProtection="0"/>
    <xf numFmtId="0" fontId="12" fillId="0" borderId="0"/>
    <xf numFmtId="0" fontId="50" fillId="0" borderId="0" applyNumberFormat="0" applyFont="0" applyFill="0" applyBorder="0" applyAlignment="0" applyProtection="0"/>
    <xf numFmtId="0" fontId="7" fillId="0" borderId="0"/>
    <xf numFmtId="0" fontId="7" fillId="0" borderId="0"/>
    <xf numFmtId="0" fontId="7"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43" fontId="7" fillId="0" borderId="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12" fillId="0" borderId="0"/>
    <xf numFmtId="0" fontId="12" fillId="0" borderId="0"/>
    <xf numFmtId="16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2" fillId="0" borderId="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2" fillId="0" borderId="0"/>
    <xf numFmtId="0" fontId="50" fillId="0" borderId="0" applyNumberFormat="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7" fillId="0" borderId="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12" fillId="0" borderId="0"/>
    <xf numFmtId="0" fontId="12" fillId="0" borderId="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0" fontId="50" fillId="0" borderId="0" applyNumberFormat="0" applyFont="0" applyFill="0" applyBorder="0" applyAlignment="0" applyProtection="0"/>
    <xf numFmtId="165" fontId="50" fillId="0" borderId="0" applyFont="0" applyFill="0" applyBorder="0" applyAlignment="0" applyProtection="0"/>
    <xf numFmtId="0" fontId="7" fillId="0" borderId="0"/>
    <xf numFmtId="0" fontId="50" fillId="0" borderId="0" applyNumberFormat="0" applyFont="0" applyFill="0" applyBorder="0" applyAlignment="0" applyProtection="0"/>
    <xf numFmtId="0" fontId="50" fillId="0" borderId="0" applyNumberFormat="0" applyFont="0" applyFill="0" applyBorder="0" applyAlignment="0" applyProtection="0"/>
    <xf numFmtId="0" fontId="12" fillId="0" borderId="0"/>
    <xf numFmtId="165" fontId="50"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12" fillId="0" borderId="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7" fillId="0" borderId="0"/>
    <xf numFmtId="0" fontId="50" fillId="0" borderId="0" applyNumberFormat="0" applyFont="0" applyFill="0" applyBorder="0" applyAlignment="0" applyProtection="0"/>
    <xf numFmtId="165" fontId="50" fillId="0" borderId="0" applyFont="0" applyFill="0" applyBorder="0" applyAlignment="0" applyProtection="0"/>
    <xf numFmtId="0" fontId="7" fillId="0" borderId="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12" fillId="0" borderId="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7" fillId="0" borderId="0"/>
    <xf numFmtId="0" fontId="50" fillId="0" borderId="0" applyNumberFormat="0" applyFont="0" applyFill="0" applyBorder="0" applyAlignment="0" applyProtection="0"/>
    <xf numFmtId="0" fontId="7" fillId="0" borderId="0"/>
    <xf numFmtId="165" fontId="50" fillId="0" borderId="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7" fillId="0" borderId="0"/>
    <xf numFmtId="0" fontId="50" fillId="0" borderId="0" applyNumberFormat="0" applyFont="0" applyFill="0" applyBorder="0" applyAlignment="0" applyProtection="0"/>
    <xf numFmtId="43" fontId="2" fillId="0" borderId="0" applyFont="0" applyFill="0" applyBorder="0" applyAlignment="0" applyProtection="0"/>
    <xf numFmtId="0" fontId="7" fillId="0" borderId="0"/>
    <xf numFmtId="165" fontId="50" fillId="0" borderId="0" applyFont="0" applyFill="0" applyBorder="0" applyAlignment="0" applyProtection="0"/>
    <xf numFmtId="0" fontId="50" fillId="0" borderId="0" applyNumberFormat="0" applyFont="0" applyFill="0" applyBorder="0" applyAlignment="0" applyProtection="0"/>
    <xf numFmtId="0" fontId="12" fillId="0" borderId="0"/>
    <xf numFmtId="0" fontId="12" fillId="0" borderId="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12" fillId="0" borderId="0"/>
    <xf numFmtId="0" fontId="12" fillId="0" borderId="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12" fillId="0" borderId="0"/>
    <xf numFmtId="0" fontId="12" fillId="0" borderId="0"/>
    <xf numFmtId="0" fontId="50" fillId="0" borderId="0" applyNumberFormat="0" applyFont="0" applyFill="0" applyBorder="0" applyAlignment="0" applyProtection="0"/>
    <xf numFmtId="0" fontId="7" fillId="0" borderId="0"/>
    <xf numFmtId="0" fontId="50" fillId="0" borderId="0" applyNumberFormat="0" applyFont="0" applyFill="0" applyBorder="0" applyAlignment="0" applyProtection="0"/>
    <xf numFmtId="0" fontId="2" fillId="0" borderId="0"/>
    <xf numFmtId="0" fontId="7" fillId="0" borderId="0"/>
    <xf numFmtId="0" fontId="50" fillId="0" borderId="0" applyNumberFormat="0" applyFont="0" applyFill="0" applyBorder="0" applyAlignment="0" applyProtection="0"/>
    <xf numFmtId="0" fontId="7" fillId="0" borderId="0"/>
    <xf numFmtId="0" fontId="50" fillId="0" borderId="0" applyNumberFormat="0" applyFont="0" applyFill="0" applyBorder="0" applyAlignment="0" applyProtection="0"/>
    <xf numFmtId="0" fontId="50" fillId="0" borderId="0" applyNumberFormat="0" applyFont="0" applyFill="0" applyBorder="0" applyAlignment="0" applyProtection="0"/>
    <xf numFmtId="0" fontId="7" fillId="0" borderId="0"/>
    <xf numFmtId="0" fontId="7" fillId="0" borderId="0"/>
    <xf numFmtId="0" fontId="7" fillId="0" borderId="0"/>
    <xf numFmtId="0" fontId="50" fillId="0" borderId="0" applyNumberFormat="0" applyFont="0" applyFill="0" applyBorder="0" applyAlignment="0" applyProtection="0"/>
    <xf numFmtId="0" fontId="50" fillId="0" borderId="0" applyNumberFormat="0" applyFont="0" applyFill="0" applyBorder="0" applyAlignment="0" applyProtection="0"/>
    <xf numFmtId="0" fontId="12" fillId="0" borderId="0"/>
    <xf numFmtId="0" fontId="7" fillId="0" borderId="0"/>
    <xf numFmtId="0" fontId="7" fillId="0" borderId="0"/>
    <xf numFmtId="165" fontId="50" fillId="0" borderId="0" applyFont="0" applyFill="0" applyBorder="0" applyAlignment="0" applyProtection="0"/>
    <xf numFmtId="0" fontId="7" fillId="0" borderId="0"/>
    <xf numFmtId="0" fontId="50" fillId="0" borderId="0" applyNumberFormat="0" applyFont="0" applyFill="0" applyBorder="0" applyAlignment="0" applyProtection="0"/>
    <xf numFmtId="0" fontId="4" fillId="0" borderId="0" applyNumberFormat="0" applyFill="0" applyBorder="0" applyAlignment="0" applyProtection="0"/>
    <xf numFmtId="0" fontId="50" fillId="0" borderId="0" applyNumberFormat="0" applyFont="0" applyFill="0" applyBorder="0" applyAlignment="0" applyProtection="0"/>
    <xf numFmtId="0" fontId="7" fillId="0" borderId="0"/>
    <xf numFmtId="0" fontId="7" fillId="0" borderId="0"/>
    <xf numFmtId="0" fontId="50" fillId="0" borderId="0" applyNumberFormat="0" applyFont="0" applyFill="0" applyBorder="0" applyAlignment="0" applyProtection="0"/>
    <xf numFmtId="0" fontId="50" fillId="0" borderId="0" applyNumberFormat="0" applyFont="0" applyFill="0" applyBorder="0" applyAlignment="0" applyProtection="0"/>
    <xf numFmtId="43" fontId="2" fillId="0" borderId="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38" fontId="47" fillId="0" borderId="32"/>
    <xf numFmtId="165" fontId="50" fillId="0" borderId="0" applyFont="0" applyFill="0" applyBorder="0" applyAlignment="0" applyProtection="0"/>
    <xf numFmtId="242" fontId="47" fillId="0" borderId="9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12" fillId="0" borderId="0"/>
    <xf numFmtId="165" fontId="50" fillId="0" borderId="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7" fillId="0" borderId="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3" fontId="7" fillId="0" borderId="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12" fillId="0" borderId="0"/>
    <xf numFmtId="165" fontId="50" fillId="0" borderId="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7" fillId="0" borderId="0"/>
    <xf numFmtId="165" fontId="50" fillId="0" borderId="0" applyFont="0" applyFill="0" applyBorder="0" applyAlignment="0" applyProtection="0"/>
    <xf numFmtId="0" fontId="12" fillId="0" borderId="0"/>
    <xf numFmtId="165" fontId="50" fillId="0" borderId="0" applyFont="0" applyFill="0" applyBorder="0" applyAlignment="0" applyProtection="0"/>
    <xf numFmtId="183" fontId="231" fillId="0" borderId="0" applyNumberFormat="0" applyFill="0" applyBorder="0" applyAlignment="0" applyProtection="0"/>
    <xf numFmtId="0" fontId="7" fillId="0" borderId="0"/>
    <xf numFmtId="0" fontId="50" fillId="0" borderId="0" applyNumberFormat="0" applyFont="0" applyFill="0" applyBorder="0" applyAlignment="0" applyProtection="0"/>
    <xf numFmtId="165" fontId="63" fillId="0" borderId="0" applyFont="0" applyFill="0" applyBorder="0" applyAlignment="0" applyProtection="0"/>
    <xf numFmtId="0" fontId="231" fillId="0" borderId="0" applyNumberFormat="0" applyFill="0" applyBorder="0" applyAlignment="0" applyProtection="0"/>
    <xf numFmtId="0" fontId="50" fillId="0" borderId="0" applyNumberFormat="0" applyFont="0" applyFill="0" applyBorder="0" applyAlignment="0" applyProtection="0"/>
    <xf numFmtId="43" fontId="7" fillId="0" borderId="0" applyFont="0" applyFill="0" applyBorder="0" applyAlignment="0" applyProtection="0"/>
    <xf numFmtId="0" fontId="7" fillId="0" borderId="0"/>
    <xf numFmtId="165" fontId="50" fillId="0" borderId="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7" fillId="0" borderId="0"/>
    <xf numFmtId="165" fontId="50" fillId="0" borderId="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7" fillId="0" borderId="0"/>
    <xf numFmtId="165" fontId="50" fillId="0" borderId="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168" fontId="12" fillId="0" borderId="0" applyFill="0" applyBorder="0" applyAlignment="0" applyProtection="0"/>
    <xf numFmtId="0" fontId="50" fillId="0" borderId="0" applyNumberFormat="0" applyFont="0" applyFill="0" applyBorder="0" applyAlignment="0" applyProtection="0"/>
    <xf numFmtId="0" fontId="12" fillId="0" borderId="0"/>
    <xf numFmtId="0" fontId="50" fillId="0" borderId="0" applyNumberFormat="0" applyFont="0" applyFill="0" applyBorder="0" applyAlignment="0" applyProtection="0"/>
    <xf numFmtId="0" fontId="7" fillId="0" borderId="0"/>
    <xf numFmtId="0" fontId="50" fillId="0" borderId="0" applyNumberFormat="0" applyFont="0" applyFill="0" applyBorder="0" applyAlignment="0" applyProtection="0"/>
    <xf numFmtId="0" fontId="12" fillId="0" borderId="0"/>
    <xf numFmtId="0" fontId="50" fillId="0" borderId="0" applyNumberFormat="0" applyFont="0" applyFill="0" applyBorder="0" applyAlignment="0" applyProtection="0"/>
    <xf numFmtId="0" fontId="7" fillId="0" borderId="0"/>
    <xf numFmtId="0" fontId="50" fillId="0" borderId="0" applyNumberFormat="0" applyFont="0" applyFill="0" applyBorder="0" applyAlignment="0" applyProtection="0"/>
    <xf numFmtId="0" fontId="12" fillId="0" borderId="0"/>
    <xf numFmtId="0" fontId="12" fillId="0" borderId="0"/>
    <xf numFmtId="0" fontId="12" fillId="0" borderId="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214" fontId="210" fillId="0" borderId="0">
      <protection locked="0"/>
    </xf>
    <xf numFmtId="0" fontId="12" fillId="0" borderId="0"/>
    <xf numFmtId="0" fontId="12" fillId="0" borderId="0"/>
    <xf numFmtId="165" fontId="50" fillId="0" borderId="0" applyFont="0" applyFill="0" applyBorder="0" applyAlignment="0" applyProtection="0"/>
    <xf numFmtId="214" fontId="127" fillId="0" borderId="0">
      <protection locked="0"/>
    </xf>
    <xf numFmtId="165" fontId="50" fillId="0" borderId="0" applyFont="0" applyFill="0" applyBorder="0" applyAlignment="0" applyProtection="0"/>
    <xf numFmtId="0" fontId="12" fillId="0" borderId="0"/>
    <xf numFmtId="0" fontId="7" fillId="0" borderId="0"/>
    <xf numFmtId="0" fontId="12" fillId="0" borderId="0"/>
    <xf numFmtId="165" fontId="50" fillId="0" borderId="0" applyFont="0" applyFill="0" applyBorder="0" applyAlignment="0" applyProtection="0"/>
    <xf numFmtId="0" fontId="7" fillId="0" borderId="0"/>
    <xf numFmtId="0" fontId="7" fillId="0" borderId="0"/>
    <xf numFmtId="165" fontId="50" fillId="0" borderId="0" applyFont="0" applyFill="0" applyBorder="0" applyAlignment="0" applyProtection="0"/>
    <xf numFmtId="0" fontId="50" fillId="0" borderId="0" applyNumberFormat="0" applyFont="0" applyFill="0" applyBorder="0" applyAlignment="0" applyProtection="0"/>
    <xf numFmtId="0" fontId="12" fillId="0" borderId="0"/>
    <xf numFmtId="0" fontId="50" fillId="0" borderId="0" applyNumberFormat="0" applyFont="0" applyFill="0" applyBorder="0" applyAlignment="0" applyProtection="0"/>
    <xf numFmtId="0" fontId="12" fillId="0" borderId="0"/>
    <xf numFmtId="165" fontId="50" fillId="0" borderId="0" applyFont="0" applyFill="0" applyBorder="0" applyAlignment="0" applyProtection="0"/>
    <xf numFmtId="0" fontId="50" fillId="0" borderId="0" applyNumberFormat="0" applyFont="0" applyFill="0" applyBorder="0" applyAlignment="0" applyProtection="0"/>
    <xf numFmtId="0" fontId="12" fillId="0" borderId="0"/>
    <xf numFmtId="0" fontId="50" fillId="0" borderId="0" applyNumberFormat="0" applyFont="0" applyFill="0" applyBorder="0" applyAlignment="0" applyProtection="0"/>
    <xf numFmtId="0" fontId="12" fillId="0" borderId="0"/>
    <xf numFmtId="165" fontId="50" fillId="0" borderId="0" applyFont="0" applyFill="0" applyBorder="0" applyAlignment="0" applyProtection="0"/>
    <xf numFmtId="0" fontId="50" fillId="0" borderId="0" applyNumberFormat="0" applyFont="0" applyFill="0" applyBorder="0" applyAlignment="0" applyProtection="0"/>
    <xf numFmtId="0" fontId="7" fillId="0" borderId="0"/>
    <xf numFmtId="0" fontId="50" fillId="0" borderId="0" applyNumberFormat="0" applyFont="0" applyFill="0" applyBorder="0" applyAlignment="0" applyProtection="0"/>
    <xf numFmtId="0" fontId="7" fillId="0" borderId="0"/>
    <xf numFmtId="0" fontId="12" fillId="0" borderId="0"/>
    <xf numFmtId="0" fontId="12" fillId="0" borderId="0"/>
    <xf numFmtId="0" fontId="50" fillId="0" borderId="0" applyNumberFormat="0" applyFont="0" applyFill="0" applyBorder="0" applyAlignment="0" applyProtection="0"/>
    <xf numFmtId="0" fontId="7" fillId="0" borderId="0"/>
    <xf numFmtId="0" fontId="7" fillId="0" borderId="0"/>
    <xf numFmtId="0" fontId="50" fillId="0" borderId="0" applyNumberFormat="0" applyFont="0" applyFill="0" applyBorder="0" applyAlignment="0" applyProtection="0"/>
    <xf numFmtId="0" fontId="7" fillId="0" borderId="0"/>
    <xf numFmtId="0" fontId="12" fillId="0" borderId="0"/>
    <xf numFmtId="0" fontId="12" fillId="0" borderId="0"/>
    <xf numFmtId="0" fontId="50" fillId="0" borderId="0" applyNumberFormat="0" applyFont="0" applyFill="0" applyBorder="0" applyAlignment="0" applyProtection="0"/>
    <xf numFmtId="0" fontId="2" fillId="0" borderId="0"/>
    <xf numFmtId="0" fontId="7" fillId="0" borderId="0"/>
    <xf numFmtId="0" fontId="12" fillId="0" borderId="0"/>
    <xf numFmtId="0" fontId="50" fillId="0" borderId="0" applyNumberFormat="0" applyFont="0" applyFill="0" applyBorder="0" applyAlignment="0" applyProtection="0"/>
    <xf numFmtId="0" fontId="7" fillId="0" borderId="0"/>
    <xf numFmtId="0" fontId="7" fillId="0" borderId="0"/>
    <xf numFmtId="0" fontId="12" fillId="0" borderId="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60" fillId="0" borderId="0"/>
    <xf numFmtId="0" fontId="50" fillId="0" borderId="0" applyNumberFormat="0" applyFont="0" applyFill="0" applyBorder="0" applyAlignment="0" applyProtection="0"/>
    <xf numFmtId="0" fontId="60" fillId="0" borderId="0"/>
    <xf numFmtId="0" fontId="50" fillId="0" borderId="0" applyNumberFormat="0" applyFont="0" applyFill="0" applyBorder="0" applyAlignment="0" applyProtection="0"/>
    <xf numFmtId="165" fontId="50" fillId="0" borderId="0" applyFont="0" applyFill="0" applyBorder="0" applyAlignment="0" applyProtection="0"/>
    <xf numFmtId="0" fontId="4" fillId="0" borderId="0" applyNumberForma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43" fontId="7" fillId="0" borderId="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12" fillId="0" borderId="0"/>
    <xf numFmtId="0" fontId="12" fillId="0" borderId="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12" fillId="0" borderId="0"/>
    <xf numFmtId="0" fontId="1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49" fontId="50" fillId="0" borderId="0" applyFont="0" applyFill="0" applyBorder="0" applyAlignment="0" applyProtection="0"/>
    <xf numFmtId="43" fontId="2" fillId="0" borderId="0" applyFont="0" applyFill="0" applyBorder="0" applyAlignment="0" applyProtection="0"/>
    <xf numFmtId="0" fontId="7" fillId="0" borderId="0"/>
    <xf numFmtId="0" fontId="7" fillId="0" borderId="0"/>
    <xf numFmtId="0" fontId="7" fillId="0" borderId="0"/>
    <xf numFmtId="0" fontId="7" fillId="0" borderId="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7" fillId="0" borderId="0"/>
    <xf numFmtId="165" fontId="7" fillId="0" borderId="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12" fillId="0" borderId="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12" fillId="0" borderId="0"/>
    <xf numFmtId="0" fontId="50" fillId="0" borderId="0" applyNumberFormat="0" applyFont="0" applyFill="0" applyBorder="0" applyAlignment="0" applyProtection="0"/>
    <xf numFmtId="0" fontId="7" fillId="0" borderId="0"/>
    <xf numFmtId="0" fontId="50" fillId="0" borderId="0" applyNumberFormat="0" applyFont="0" applyFill="0" applyBorder="0" applyAlignment="0" applyProtection="0"/>
    <xf numFmtId="0" fontId="50" fillId="0" borderId="0" applyNumberFormat="0" applyFont="0" applyFill="0" applyBorder="0" applyAlignment="0" applyProtection="0"/>
    <xf numFmtId="198" fontId="63" fillId="0" borderId="0"/>
    <xf numFmtId="0" fontId="50" fillId="0" borderId="0" applyNumberFormat="0" applyFont="0" applyFill="0" applyBorder="0" applyAlignment="0" applyProtection="0"/>
    <xf numFmtId="0" fontId="7" fillId="0" borderId="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12" fillId="0" borderId="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7" fillId="0" borderId="0"/>
    <xf numFmtId="0" fontId="7" fillId="0" borderId="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14" fontId="7" fillId="0" borderId="0" applyProtection="0">
      <alignment vertical="center"/>
    </xf>
    <xf numFmtId="0" fontId="50" fillId="0" borderId="0" applyNumberFormat="0" applyFont="0" applyFill="0" applyBorder="0" applyAlignment="0" applyProtection="0"/>
    <xf numFmtId="14" fontId="7" fillId="0" borderId="0" applyProtection="0">
      <alignment vertical="center"/>
    </xf>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4" fillId="0" borderId="0" applyNumberForma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12" fillId="0" borderId="0"/>
    <xf numFmtId="0" fontId="50" fillId="0" borderId="0" applyNumberFormat="0" applyFont="0" applyFill="0" applyBorder="0" applyAlignment="0" applyProtection="0"/>
    <xf numFmtId="0" fontId="50" fillId="0" borderId="0" applyNumberFormat="0" applyFont="0" applyFill="0" applyBorder="0" applyAlignment="0" applyProtection="0"/>
    <xf numFmtId="0" fontId="7" fillId="0" borderId="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7" fillId="0" borderId="0"/>
    <xf numFmtId="0" fontId="50" fillId="0" borderId="0" applyNumberFormat="0" applyFont="0" applyFill="0" applyBorder="0" applyAlignment="0" applyProtection="0"/>
    <xf numFmtId="0" fontId="7" fillId="0" borderId="0"/>
    <xf numFmtId="165" fontId="50" fillId="0" borderId="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4" fillId="0" borderId="0" applyNumberForma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7" fillId="0" borderId="0"/>
    <xf numFmtId="0" fontId="50" fillId="0" borderId="0" applyNumberFormat="0" applyFont="0" applyFill="0" applyBorder="0" applyAlignment="0" applyProtection="0"/>
    <xf numFmtId="0" fontId="7" fillId="0" borderId="0"/>
    <xf numFmtId="0" fontId="12" fillId="0" borderId="0"/>
    <xf numFmtId="0" fontId="12" fillId="0" borderId="0"/>
    <xf numFmtId="0" fontId="50" fillId="0" borderId="0" applyNumberFormat="0" applyFont="0" applyFill="0" applyBorder="0" applyAlignment="0" applyProtection="0"/>
    <xf numFmtId="0" fontId="4" fillId="0" borderId="0" applyNumberForma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2" fillId="0" borderId="0"/>
    <xf numFmtId="43" fontId="50" fillId="0" borderId="0" applyFont="0" applyFill="0" applyBorder="0" applyAlignment="0" applyProtection="0"/>
    <xf numFmtId="0" fontId="50" fillId="0" borderId="0" applyNumberFormat="0" applyFont="0" applyFill="0" applyBorder="0" applyAlignment="0" applyProtection="0"/>
    <xf numFmtId="0" fontId="12" fillId="0" borderId="0"/>
    <xf numFmtId="0" fontId="12" fillId="0" borderId="0"/>
    <xf numFmtId="0" fontId="50" fillId="0" borderId="0" applyNumberFormat="0" applyFont="0" applyFill="0" applyBorder="0" applyAlignment="0" applyProtection="0"/>
    <xf numFmtId="0" fontId="7" fillId="0" borderId="0"/>
    <xf numFmtId="0" fontId="7" fillId="0" borderId="0"/>
    <xf numFmtId="0" fontId="50" fillId="0" borderId="0" applyNumberFormat="0" applyFont="0" applyFill="0" applyBorder="0" applyAlignment="0" applyProtection="0"/>
    <xf numFmtId="43" fontId="50" fillId="0" borderId="0" applyFont="0" applyFill="0" applyBorder="0" applyAlignment="0" applyProtection="0"/>
    <xf numFmtId="0" fontId="50" fillId="0" borderId="0" applyNumberFormat="0" applyFont="0" applyFill="0" applyBorder="0" applyAlignment="0" applyProtection="0"/>
    <xf numFmtId="0" fontId="12" fillId="0" borderId="0"/>
    <xf numFmtId="0" fontId="12" fillId="0" borderId="0"/>
    <xf numFmtId="0" fontId="50" fillId="0" borderId="0" applyNumberFormat="0" applyFont="0" applyFill="0" applyBorder="0" applyAlignment="0" applyProtection="0"/>
    <xf numFmtId="0" fontId="7" fillId="0" borderId="0"/>
    <xf numFmtId="0" fontId="7" fillId="0" borderId="0"/>
    <xf numFmtId="0" fontId="50" fillId="0" borderId="0" applyNumberFormat="0" applyFont="0" applyFill="0" applyBorder="0" applyAlignment="0" applyProtection="0"/>
    <xf numFmtId="0" fontId="12" fillId="0" borderId="0"/>
    <xf numFmtId="43" fontId="50" fillId="0" borderId="0" applyFont="0" applyFill="0" applyBorder="0" applyAlignment="0" applyProtection="0"/>
    <xf numFmtId="0" fontId="12" fillId="0" borderId="0"/>
    <xf numFmtId="0" fontId="12" fillId="0" borderId="0"/>
    <xf numFmtId="0" fontId="4" fillId="0" borderId="0" applyNumberFormat="0" applyFill="0" applyBorder="0" applyAlignment="0" applyProtection="0"/>
    <xf numFmtId="0" fontId="50" fillId="0" borderId="0" applyNumberFormat="0" applyFont="0" applyFill="0" applyBorder="0" applyAlignment="0" applyProtection="0"/>
    <xf numFmtId="0" fontId="7" fillId="0" borderId="0"/>
    <xf numFmtId="0" fontId="7" fillId="0" borderId="0"/>
    <xf numFmtId="0" fontId="4" fillId="0" borderId="0" applyNumberFormat="0" applyFill="0" applyBorder="0" applyAlignment="0" applyProtection="0"/>
    <xf numFmtId="0" fontId="50" fillId="0" borderId="0" applyNumberFormat="0" applyFont="0" applyFill="0" applyBorder="0" applyAlignment="0" applyProtection="0"/>
    <xf numFmtId="43" fontId="50" fillId="0" borderId="0" applyFont="0" applyFill="0" applyBorder="0" applyAlignment="0" applyProtection="0"/>
    <xf numFmtId="0" fontId="12" fillId="0" borderId="0"/>
    <xf numFmtId="0" fontId="12" fillId="0" borderId="0"/>
    <xf numFmtId="0" fontId="4" fillId="0" borderId="0" applyNumberFormat="0" applyFill="0" applyBorder="0" applyAlignment="0" applyProtection="0"/>
    <xf numFmtId="0" fontId="50" fillId="0" borderId="0" applyNumberFormat="0" applyFont="0" applyFill="0" applyBorder="0" applyAlignment="0" applyProtection="0"/>
    <xf numFmtId="0" fontId="7" fillId="0" borderId="0"/>
    <xf numFmtId="0" fontId="7" fillId="0" borderId="0"/>
    <xf numFmtId="0" fontId="4" fillId="0" borderId="0" applyNumberForma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7" fillId="0" borderId="0"/>
    <xf numFmtId="0" fontId="2" fillId="0" borderId="0"/>
    <xf numFmtId="0" fontId="50" fillId="0" borderId="0" applyNumberFormat="0" applyFont="0" applyFill="0" applyBorder="0" applyAlignment="0" applyProtection="0"/>
    <xf numFmtId="0" fontId="2" fillId="0" borderId="0"/>
    <xf numFmtId="0" fontId="50" fillId="0" borderId="0" applyNumberFormat="0" applyFont="0" applyFill="0" applyBorder="0" applyAlignment="0" applyProtection="0"/>
    <xf numFmtId="0" fontId="2" fillId="0" borderId="0"/>
    <xf numFmtId="0" fontId="50" fillId="0" borderId="0" applyNumberFormat="0" applyFont="0" applyFill="0" applyBorder="0" applyAlignment="0" applyProtection="0"/>
    <xf numFmtId="0" fontId="2" fillId="0" borderId="0"/>
    <xf numFmtId="0" fontId="50" fillId="0" borderId="0" applyNumberFormat="0" applyFont="0" applyFill="0" applyBorder="0" applyAlignment="0" applyProtection="0"/>
    <xf numFmtId="43" fontId="50" fillId="0" borderId="0" applyFont="0" applyFill="0" applyBorder="0" applyAlignment="0" applyProtection="0"/>
    <xf numFmtId="0" fontId="4" fillId="0" borderId="0" applyNumberFormat="0" applyFill="0" applyBorder="0" applyAlignment="0" applyProtection="0"/>
    <xf numFmtId="0" fontId="2" fillId="0" borderId="0"/>
    <xf numFmtId="0" fontId="50" fillId="0" borderId="0" applyNumberFormat="0" applyFont="0" applyFill="0" applyBorder="0" applyAlignment="0" applyProtection="0"/>
    <xf numFmtId="0" fontId="4" fillId="0" borderId="0" applyNumberFormat="0" applyFill="0" applyBorder="0" applyAlignment="0" applyProtection="0"/>
    <xf numFmtId="0" fontId="2" fillId="0" borderId="0"/>
    <xf numFmtId="0" fontId="50" fillId="0" borderId="0" applyNumberFormat="0" applyFont="0" applyFill="0" applyBorder="0" applyAlignment="0" applyProtection="0"/>
    <xf numFmtId="43" fontId="50" fillId="0" borderId="0" applyFont="0" applyFill="0" applyBorder="0" applyAlignment="0" applyProtection="0"/>
    <xf numFmtId="0" fontId="4" fillId="0" borderId="0" applyNumberFormat="0" applyFill="0" applyBorder="0" applyAlignment="0" applyProtection="0"/>
    <xf numFmtId="0" fontId="2" fillId="0" borderId="0"/>
    <xf numFmtId="0" fontId="50" fillId="0" borderId="0" applyNumberFormat="0" applyFont="0" applyFill="0" applyBorder="0" applyAlignment="0" applyProtection="0"/>
    <xf numFmtId="0" fontId="4" fillId="0" borderId="0" applyNumberFormat="0" applyFill="0" applyBorder="0" applyAlignment="0" applyProtection="0"/>
    <xf numFmtId="0" fontId="2" fillId="0" borderId="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12" fillId="0" borderId="0"/>
    <xf numFmtId="0" fontId="2" fillId="0" borderId="0"/>
    <xf numFmtId="43" fontId="7" fillId="0" borderId="0" applyFont="0" applyFill="0" applyBorder="0" applyAlignment="0" applyProtection="0"/>
    <xf numFmtId="0" fontId="12" fillId="0" borderId="0"/>
    <xf numFmtId="0" fontId="2" fillId="0" borderId="0"/>
    <xf numFmtId="165" fontId="2" fillId="0" borderId="0" applyFont="0" applyFill="0" applyBorder="0" applyAlignment="0" applyProtection="0"/>
    <xf numFmtId="0" fontId="12" fillId="0" borderId="0"/>
    <xf numFmtId="165" fontId="2" fillId="0" borderId="0" applyFont="0" applyFill="0" applyBorder="0" applyAlignment="0" applyProtection="0"/>
    <xf numFmtId="0" fontId="7" fillId="0" borderId="0"/>
    <xf numFmtId="0" fontId="7" fillId="0" borderId="0"/>
    <xf numFmtId="170" fontId="2" fillId="0" borderId="0" applyFont="0" applyFill="0" applyBorder="0" applyAlignment="0" applyProtection="0"/>
    <xf numFmtId="43" fontId="123" fillId="0" borderId="0" applyFont="0" applyFill="0" applyBorder="0" applyAlignment="0" applyProtection="0"/>
    <xf numFmtId="43" fontId="50" fillId="0" borderId="0" applyFont="0" applyFill="0" applyBorder="0" applyAlignment="0" applyProtection="0"/>
    <xf numFmtId="183" fontId="7" fillId="0" borderId="0"/>
    <xf numFmtId="0" fontId="50" fillId="0" borderId="0" applyNumberFormat="0" applyFont="0" applyFill="0" applyBorder="0" applyAlignment="0" applyProtection="0"/>
    <xf numFmtId="183" fontId="7" fillId="0" borderId="0"/>
    <xf numFmtId="0" fontId="50" fillId="0" borderId="0" applyNumberFormat="0" applyFont="0" applyFill="0" applyBorder="0" applyAlignment="0" applyProtection="0"/>
    <xf numFmtId="43" fontId="50" fillId="0" borderId="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43" fontId="50" fillId="0" borderId="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43" fontId="50" fillId="0" borderId="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43" fontId="123" fillId="0" borderId="0" applyFont="0" applyFill="0" applyBorder="0" applyAlignment="0" applyProtection="0"/>
    <xf numFmtId="43" fontId="2"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43" fontId="2" fillId="0" borderId="0" applyFont="0" applyFill="0" applyBorder="0" applyAlignment="0" applyProtection="0"/>
    <xf numFmtId="0" fontId="7" fillId="0" borderId="0"/>
    <xf numFmtId="43" fontId="123"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43" fontId="123" fillId="0" borderId="0" applyFont="0" applyFill="0" applyBorder="0" applyAlignment="0" applyProtection="0"/>
    <xf numFmtId="43" fontId="50"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43" fontId="12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12" fillId="0" borderId="0"/>
    <xf numFmtId="0" fontId="12" fillId="0" borderId="0"/>
    <xf numFmtId="0" fontId="50"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50" fillId="0" borderId="0" applyNumberFormat="0" applyFont="0" applyFill="0" applyBorder="0" applyAlignment="0" applyProtection="0"/>
    <xf numFmtId="0" fontId="7" fillId="0" borderId="0"/>
    <xf numFmtId="0" fontId="7" fillId="0" borderId="0"/>
    <xf numFmtId="165" fontId="50" fillId="0" borderId="0" applyFont="0" applyFill="0" applyBorder="0" applyAlignment="0" applyProtection="0"/>
    <xf numFmtId="0" fontId="12" fillId="0" borderId="0"/>
    <xf numFmtId="0" fontId="12" fillId="0" borderId="0"/>
    <xf numFmtId="0" fontId="50"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50" fillId="0" borderId="0" applyNumberFormat="0" applyFont="0" applyFill="0" applyBorder="0" applyAlignment="0" applyProtection="0"/>
    <xf numFmtId="165" fontId="50" fillId="0" borderId="0" applyFont="0" applyFill="0" applyBorder="0" applyAlignment="0" applyProtection="0"/>
    <xf numFmtId="0" fontId="7" fillId="0" borderId="0"/>
    <xf numFmtId="0" fontId="12" fillId="0" borderId="0"/>
    <xf numFmtId="0" fontId="50" fillId="0" borderId="0" applyNumberFormat="0" applyFont="0" applyFill="0" applyBorder="0" applyAlignment="0" applyProtection="0"/>
    <xf numFmtId="0" fontId="4" fillId="0" borderId="0" applyNumberFormat="0" applyFill="0" applyBorder="0" applyAlignment="0" applyProtection="0"/>
    <xf numFmtId="0" fontId="7" fillId="0" borderId="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165" fontId="50" fillId="0" borderId="0" applyFont="0" applyFill="0" applyBorder="0" applyAlignment="0" applyProtection="0"/>
    <xf numFmtId="0" fontId="7" fillId="0" borderId="0"/>
    <xf numFmtId="165" fontId="50" fillId="0" borderId="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7" fillId="0" borderId="0"/>
    <xf numFmtId="165" fontId="50" fillId="0" borderId="0" applyFont="0" applyFill="0" applyBorder="0" applyAlignment="0" applyProtection="0"/>
    <xf numFmtId="0" fontId="12" fillId="0" borderId="0"/>
    <xf numFmtId="0" fontId="50" fillId="0" borderId="0" applyNumberFormat="0" applyFont="0" applyFill="0" applyBorder="0" applyAlignment="0" applyProtection="0"/>
    <xf numFmtId="0" fontId="12" fillId="0" borderId="0"/>
    <xf numFmtId="0" fontId="50" fillId="0" borderId="0" applyNumberFormat="0" applyFont="0" applyFill="0" applyBorder="0" applyAlignment="0" applyProtection="0"/>
    <xf numFmtId="165" fontId="50" fillId="0" borderId="0" applyFont="0" applyFill="0" applyBorder="0" applyAlignment="0" applyProtection="0"/>
    <xf numFmtId="0" fontId="12" fillId="0" borderId="0"/>
    <xf numFmtId="0" fontId="12" fillId="0" borderId="0"/>
    <xf numFmtId="0" fontId="50" fillId="0" borderId="0" applyNumberFormat="0" applyFont="0" applyFill="0" applyBorder="0" applyAlignment="0" applyProtection="0"/>
    <xf numFmtId="0" fontId="12" fillId="0" borderId="0"/>
    <xf numFmtId="0" fontId="12" fillId="0" borderId="0"/>
    <xf numFmtId="0" fontId="50" fillId="0" borderId="0" applyNumberFormat="0" applyFont="0" applyFill="0" applyBorder="0" applyAlignment="0" applyProtection="0"/>
    <xf numFmtId="0" fontId="7" fillId="0" borderId="0"/>
    <xf numFmtId="165" fontId="50" fillId="0" borderId="0" applyFont="0" applyFill="0" applyBorder="0" applyAlignment="0" applyProtection="0"/>
    <xf numFmtId="0" fontId="50" fillId="0" borderId="0" applyNumberFormat="0" applyFont="0" applyFill="0" applyBorder="0" applyAlignment="0" applyProtection="0"/>
    <xf numFmtId="0" fontId="12" fillId="0" borderId="0"/>
    <xf numFmtId="0" fontId="12" fillId="0" borderId="0"/>
    <xf numFmtId="0" fontId="7" fillId="0" borderId="0"/>
    <xf numFmtId="0" fontId="50" fillId="0" borderId="0" applyNumberFormat="0" applyFont="0" applyFill="0" applyBorder="0" applyAlignment="0" applyProtection="0"/>
    <xf numFmtId="0" fontId="7" fillId="0" borderId="0"/>
    <xf numFmtId="0" fontId="7" fillId="0" borderId="0"/>
    <xf numFmtId="0" fontId="7" fillId="0" borderId="0"/>
    <xf numFmtId="0" fontId="50" fillId="0" borderId="0" applyNumberFormat="0" applyFont="0" applyFill="0" applyBorder="0" applyAlignment="0" applyProtection="0"/>
    <xf numFmtId="0" fontId="12" fillId="0" borderId="0"/>
    <xf numFmtId="0" fontId="50" fillId="0" borderId="0" applyNumberFormat="0" applyFont="0" applyFill="0" applyBorder="0" applyAlignment="0" applyProtection="0"/>
    <xf numFmtId="165" fontId="2" fillId="0" borderId="0" applyFont="0" applyFill="0" applyBorder="0" applyAlignment="0" applyProtection="0"/>
    <xf numFmtId="0" fontId="7" fillId="0" borderId="0"/>
    <xf numFmtId="0" fontId="7" fillId="0" borderId="0"/>
    <xf numFmtId="0" fontId="7" fillId="0" borderId="0"/>
    <xf numFmtId="0" fontId="7" fillId="0" borderId="0"/>
    <xf numFmtId="0" fontId="12" fillId="0" borderId="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165" fontId="2" fillId="0" borderId="0" applyFont="0" applyFill="0" applyBorder="0" applyAlignment="0" applyProtection="0"/>
    <xf numFmtId="0" fontId="7" fillId="0" borderId="0"/>
    <xf numFmtId="212" fontId="112" fillId="0" borderId="0" applyFill="0" applyBorder="0" applyAlignment="0" applyProtection="0"/>
    <xf numFmtId="0" fontId="7" fillId="0" borderId="0"/>
    <xf numFmtId="43" fontId="7" fillId="0" borderId="0" applyFont="0" applyFill="0" applyBorder="0" applyAlignment="0" applyProtection="0"/>
    <xf numFmtId="0" fontId="7" fillId="0" borderId="0"/>
    <xf numFmtId="165" fontId="2" fillId="0" borderId="0" applyFont="0" applyFill="0" applyBorder="0" applyAlignment="0" applyProtection="0"/>
    <xf numFmtId="43" fontId="7" fillId="0" borderId="0" applyFont="0" applyFill="0" applyBorder="0" applyAlignment="0" applyProtection="0"/>
    <xf numFmtId="43" fontId="12" fillId="0" borderId="0" applyFont="0" applyFill="0" applyBorder="0" applyAlignment="0" applyProtection="0"/>
    <xf numFmtId="0" fontId="7" fillId="0" borderId="0"/>
    <xf numFmtId="212" fontId="112" fillId="0" borderId="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43" fontId="2" fillId="0" borderId="0" applyFont="0" applyFill="0" applyBorder="0" applyAlignment="0" applyProtection="0"/>
    <xf numFmtId="0" fontId="7" fillId="0" borderId="0"/>
    <xf numFmtId="0" fontId="12"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12" fillId="0" borderId="0"/>
    <xf numFmtId="0" fontId="12" fillId="0" borderId="0"/>
    <xf numFmtId="0" fontId="7" fillId="0" borderId="0"/>
    <xf numFmtId="165" fontId="7" fillId="0" borderId="0" applyFont="0" applyFill="0" applyBorder="0" applyAlignment="0" applyProtection="0"/>
    <xf numFmtId="0" fontId="12" fillId="0" borderId="0"/>
    <xf numFmtId="0" fontId="12"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43" fontId="2"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165" fontId="50" fillId="0" borderId="0" applyFont="0" applyFill="0" applyBorder="0" applyAlignment="0" applyProtection="0"/>
    <xf numFmtId="43" fontId="12" fillId="0" borderId="0" applyFont="0" applyFill="0" applyBorder="0" applyAlignment="0" applyProtection="0"/>
    <xf numFmtId="0" fontId="50" fillId="0" borderId="0" applyNumberFormat="0" applyFont="0" applyFill="0" applyBorder="0" applyAlignment="0" applyProtection="0"/>
    <xf numFmtId="0" fontId="7" fillId="0" borderId="0"/>
    <xf numFmtId="0" fontId="7" fillId="0" borderId="0"/>
    <xf numFmtId="0" fontId="50" fillId="0" borderId="0" applyNumberFormat="0" applyFont="0" applyFill="0" applyBorder="0" applyAlignment="0" applyProtection="0"/>
    <xf numFmtId="0" fontId="7" fillId="0" borderId="0"/>
    <xf numFmtId="0" fontId="7" fillId="0" borderId="0"/>
    <xf numFmtId="0" fontId="7" fillId="0" borderId="0"/>
    <xf numFmtId="212" fontId="112" fillId="0" borderId="0" applyFill="0" applyBorder="0" applyAlignment="0" applyProtection="0"/>
    <xf numFmtId="165" fontId="50" fillId="0" borderId="0" applyFont="0" applyFill="0" applyBorder="0" applyAlignment="0" applyProtection="0"/>
    <xf numFmtId="43" fontId="12" fillId="0" borderId="0" applyFont="0" applyFill="0" applyBorder="0" applyAlignment="0" applyProtection="0"/>
    <xf numFmtId="0" fontId="50" fillId="0" borderId="0" applyNumberFormat="0" applyFont="0" applyFill="0" applyBorder="0" applyAlignment="0" applyProtection="0"/>
    <xf numFmtId="212" fontId="112" fillId="0" borderId="0" applyFill="0" applyBorder="0" applyAlignment="0" applyProtection="0"/>
    <xf numFmtId="0" fontId="7" fillId="0" borderId="0"/>
    <xf numFmtId="0" fontId="50" fillId="0" borderId="0" applyNumberFormat="0" applyFont="0" applyFill="0" applyBorder="0" applyAlignment="0" applyProtection="0"/>
    <xf numFmtId="0" fontId="7" fillId="0" borderId="0"/>
    <xf numFmtId="0" fontId="7" fillId="0" borderId="0"/>
    <xf numFmtId="165" fontId="50" fillId="0" borderId="0" applyFont="0" applyFill="0" applyBorder="0" applyAlignment="0" applyProtection="0"/>
    <xf numFmtId="43" fontId="2" fillId="0" borderId="0" applyFont="0" applyFill="0" applyBorder="0" applyAlignment="0" applyProtection="0"/>
    <xf numFmtId="0" fontId="50" fillId="0" borderId="0" applyNumberFormat="0" applyFont="0" applyFill="0" applyBorder="0" applyAlignment="0" applyProtection="0"/>
    <xf numFmtId="0" fontId="7" fillId="0" borderId="0"/>
    <xf numFmtId="0" fontId="7" fillId="0" borderId="0"/>
    <xf numFmtId="0" fontId="50" fillId="0" borderId="0" applyNumberFormat="0" applyFont="0" applyFill="0" applyBorder="0" applyAlignment="0" applyProtection="0"/>
    <xf numFmtId="0" fontId="7" fillId="0" borderId="0"/>
    <xf numFmtId="0" fontId="7" fillId="0" borderId="0"/>
    <xf numFmtId="0" fontId="50" fillId="0" borderId="0" applyNumberFormat="0" applyFont="0" applyFill="0" applyBorder="0" applyAlignment="0" applyProtection="0"/>
    <xf numFmtId="0" fontId="7" fillId="0" borderId="0"/>
    <xf numFmtId="0" fontId="50" fillId="0" borderId="0" applyNumberFormat="0" applyFont="0" applyFill="0" applyBorder="0" applyAlignment="0" applyProtection="0"/>
    <xf numFmtId="0" fontId="7" fillId="0" borderId="0"/>
    <xf numFmtId="0" fontId="7" fillId="0" borderId="0"/>
    <xf numFmtId="0" fontId="140" fillId="0" borderId="0" applyNumberFormat="0" applyFill="0" applyBorder="0" applyAlignment="0" applyProtection="0"/>
    <xf numFmtId="0" fontId="50" fillId="0" borderId="0" applyNumberFormat="0" applyFont="0" applyFill="0" applyBorder="0" applyAlignment="0" applyProtection="0"/>
    <xf numFmtId="0" fontId="231" fillId="0" borderId="0" applyNumberFormat="0" applyFill="0" applyBorder="0" applyAlignment="0" applyProtection="0"/>
    <xf numFmtId="0" fontId="50" fillId="0" borderId="0" applyNumberFormat="0" applyFont="0" applyFill="0" applyBorder="0" applyAlignment="0" applyProtection="0"/>
    <xf numFmtId="0" fontId="12" fillId="0" borderId="0"/>
    <xf numFmtId="0" fontId="7" fillId="0" borderId="0"/>
    <xf numFmtId="0" fontId="12" fillId="0" borderId="0"/>
    <xf numFmtId="0" fontId="50" fillId="0" borderId="0" applyNumberFormat="0" applyFont="0" applyFill="0" applyBorder="0" applyAlignment="0" applyProtection="0"/>
    <xf numFmtId="183" fontId="105" fillId="0" borderId="0" applyNumberFormat="0" applyFill="0" applyBorder="0" applyAlignment="0" applyProtection="0"/>
    <xf numFmtId="0" fontId="7" fillId="0" borderId="0"/>
    <xf numFmtId="183" fontId="105" fillId="0" borderId="0" applyNumberFormat="0" applyFill="0" applyBorder="0" applyAlignment="0" applyProtection="0"/>
    <xf numFmtId="0" fontId="50" fillId="0" borderId="0" applyNumberFormat="0" applyFont="0" applyFill="0" applyBorder="0" applyAlignment="0" applyProtection="0"/>
    <xf numFmtId="0" fontId="7" fillId="0" borderId="0"/>
    <xf numFmtId="0" fontId="7" fillId="0" borderId="0"/>
    <xf numFmtId="176" fontId="50" fillId="0" borderId="0" applyFont="0" applyFill="0" applyBorder="0" applyAlignment="0" applyProtection="0"/>
    <xf numFmtId="0" fontId="12" fillId="0" borderId="0"/>
    <xf numFmtId="0" fontId="12" fillId="0" borderId="0"/>
    <xf numFmtId="0" fontId="7" fillId="0" borderId="0"/>
    <xf numFmtId="165" fontId="63"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0" fontId="7" fillId="0" borderId="0"/>
    <xf numFmtId="212" fontId="112" fillId="0" borderId="0" applyFill="0" applyBorder="0" applyAlignment="0" applyProtection="0"/>
    <xf numFmtId="165" fontId="63" fillId="0" borderId="0" applyFont="0" applyFill="0" applyBorder="0" applyAlignment="0" applyProtection="0"/>
    <xf numFmtId="0" fontId="7" fillId="0" borderId="0"/>
    <xf numFmtId="0" fontId="7" fillId="0" borderId="0"/>
    <xf numFmtId="165" fontId="63" fillId="0" borderId="0" applyFont="0" applyFill="0" applyBorder="0" applyAlignment="0" applyProtection="0"/>
    <xf numFmtId="43" fontId="12" fillId="0" borderId="0" applyFont="0" applyFill="0" applyBorder="0" applyAlignment="0" applyProtection="0"/>
    <xf numFmtId="43" fontId="233" fillId="0" borderId="0" applyFont="0" applyFill="0" applyBorder="0" applyAlignment="0" applyProtection="0"/>
    <xf numFmtId="43" fontId="12" fillId="0" borderId="0" applyFont="0" applyFill="0" applyBorder="0" applyAlignment="0" applyProtection="0"/>
    <xf numFmtId="165" fontId="2" fillId="0" borderId="0" applyFont="0" applyFill="0" applyBorder="0" applyAlignment="0" applyProtection="0"/>
    <xf numFmtId="43" fontId="12" fillId="0" borderId="0" applyFont="0" applyFill="0" applyBorder="0" applyAlignment="0" applyProtection="0"/>
    <xf numFmtId="165" fontId="2" fillId="0" borderId="0" applyFont="0" applyFill="0" applyBorder="0" applyAlignment="0" applyProtection="0"/>
    <xf numFmtId="212" fontId="112" fillId="0" borderId="0" applyFill="0" applyBorder="0" applyAlignment="0" applyProtection="0"/>
    <xf numFmtId="165" fontId="6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165" fontId="2" fillId="0" borderId="0" applyFont="0" applyFill="0" applyBorder="0" applyAlignment="0" applyProtection="0"/>
    <xf numFmtId="0" fontId="7" fillId="0" borderId="0"/>
    <xf numFmtId="2" fontId="156" fillId="0" borderId="0">
      <protection locked="0"/>
    </xf>
    <xf numFmtId="165" fontId="2"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12" fillId="0" borderId="0"/>
    <xf numFmtId="165" fontId="7" fillId="0" borderId="0" applyFont="0" applyFill="0" applyBorder="0" applyAlignment="0" applyProtection="0"/>
    <xf numFmtId="43" fontId="7" fillId="0" borderId="0" applyFont="0" applyFill="0" applyBorder="0" applyAlignment="0" applyProtection="0"/>
    <xf numFmtId="0" fontId="12" fillId="0" borderId="0"/>
    <xf numFmtId="0" fontId="12" fillId="0" borderId="0"/>
    <xf numFmtId="4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2" fillId="0" borderId="0"/>
    <xf numFmtId="0" fontId="12" fillId="0" borderId="0"/>
    <xf numFmtId="4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16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0" fontId="4" fillId="0" borderId="0" applyNumberFormat="0" applyFill="0" applyBorder="0" applyAlignment="0" applyProtection="0"/>
    <xf numFmtId="0" fontId="7" fillId="0" borderId="0"/>
    <xf numFmtId="165" fontId="7" fillId="0" borderId="0" applyFont="0" applyFill="0" applyBorder="0" applyAlignment="0" applyProtection="0"/>
    <xf numFmtId="0" fontId="2" fillId="0" borderId="0"/>
    <xf numFmtId="43" fontId="7" fillId="0" borderId="0" applyFont="0" applyFill="0" applyBorder="0" applyAlignment="0" applyProtection="0"/>
    <xf numFmtId="0" fontId="2"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12" fillId="0" borderId="0"/>
    <xf numFmtId="165" fontId="7" fillId="0" borderId="0" applyFont="0" applyFill="0" applyBorder="0" applyAlignment="0" applyProtection="0"/>
    <xf numFmtId="0" fontId="7" fillId="0" borderId="0"/>
    <xf numFmtId="0" fontId="7" fillId="0" borderId="0"/>
    <xf numFmtId="0" fontId="12" fillId="0" borderId="0"/>
    <xf numFmtId="165" fontId="7" fillId="0" borderId="0" applyFont="0" applyFill="0" applyBorder="0" applyAlignment="0" applyProtection="0"/>
    <xf numFmtId="0" fontId="7" fillId="0" borderId="0"/>
    <xf numFmtId="0" fontId="7" fillId="0" borderId="0"/>
    <xf numFmtId="0" fontId="12" fillId="0" borderId="0"/>
    <xf numFmtId="43" fontId="7" fillId="0" borderId="0" applyFont="0" applyFill="0" applyBorder="0" applyAlignment="0" applyProtection="0"/>
    <xf numFmtId="0" fontId="7" fillId="0" borderId="0"/>
    <xf numFmtId="16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2"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16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12" fillId="0" borderId="0"/>
    <xf numFmtId="0" fontId="12" fillId="0" borderId="0"/>
    <xf numFmtId="43" fontId="7" fillId="0" borderId="0" applyFont="0" applyFill="0" applyBorder="0" applyAlignment="0" applyProtection="0"/>
    <xf numFmtId="0" fontId="12" fillId="0" borderId="0"/>
    <xf numFmtId="0" fontId="12" fillId="0" borderId="0"/>
    <xf numFmtId="165" fontId="7" fillId="0" borderId="0" applyFont="0" applyFill="0" applyBorder="0" applyAlignment="0" applyProtection="0"/>
    <xf numFmtId="0" fontId="12" fillId="0" borderId="0"/>
    <xf numFmtId="0" fontId="12" fillId="0" borderId="0"/>
    <xf numFmtId="165" fontId="7" fillId="0" borderId="0" applyFont="0" applyFill="0" applyBorder="0" applyAlignment="0" applyProtection="0"/>
    <xf numFmtId="0" fontId="12" fillId="0" borderId="0"/>
    <xf numFmtId="0" fontId="12" fillId="0" borderId="0"/>
    <xf numFmtId="165" fontId="7" fillId="0" borderId="0" applyFont="0" applyFill="0" applyBorder="0" applyAlignment="0" applyProtection="0"/>
    <xf numFmtId="0" fontId="12" fillId="0" borderId="0"/>
    <xf numFmtId="0" fontId="12" fillId="0" borderId="0"/>
    <xf numFmtId="165" fontId="7" fillId="0" borderId="0" applyFont="0" applyFill="0" applyBorder="0" applyAlignment="0" applyProtection="0"/>
    <xf numFmtId="0" fontId="12" fillId="0" borderId="0"/>
    <xf numFmtId="0" fontId="12" fillId="0" borderId="0"/>
    <xf numFmtId="43"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2" fillId="0" borderId="0"/>
    <xf numFmtId="4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12" fillId="0" borderId="0"/>
    <xf numFmtId="165" fontId="7" fillId="0" borderId="0" applyFont="0" applyFill="0" applyBorder="0" applyAlignment="0" applyProtection="0"/>
    <xf numFmtId="0" fontId="12" fillId="0" borderId="0"/>
    <xf numFmtId="43" fontId="12"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212" fontId="112" fillId="0" borderId="0" applyFill="0" applyBorder="0" applyAlignment="0" applyProtection="0"/>
    <xf numFmtId="165" fontId="7" fillId="0" borderId="0" applyFont="0" applyFill="0" applyBorder="0" applyAlignment="0" applyProtection="0"/>
    <xf numFmtId="165" fontId="50" fillId="0" borderId="0" applyFont="0" applyFill="0" applyBorder="0" applyAlignment="0" applyProtection="0"/>
    <xf numFmtId="0" fontId="4" fillId="0" borderId="0" applyNumberFormat="0" applyFill="0" applyBorder="0" applyAlignment="0" applyProtection="0"/>
    <xf numFmtId="165" fontId="7" fillId="0" borderId="0" applyFont="0" applyFill="0" applyBorder="0" applyAlignment="0" applyProtection="0"/>
    <xf numFmtId="0" fontId="7" fillId="0" borderId="0"/>
    <xf numFmtId="0" fontId="12" fillId="0" borderId="0"/>
    <xf numFmtId="165" fontId="7" fillId="0" borderId="0" applyFont="0" applyFill="0" applyBorder="0" applyAlignment="0" applyProtection="0"/>
    <xf numFmtId="0" fontId="7" fillId="0" borderId="0"/>
    <xf numFmtId="229" fontId="117" fillId="0" borderId="0" applyFont="0" applyFill="0" applyBorder="0" applyAlignment="0" applyProtection="0"/>
    <xf numFmtId="0" fontId="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2" fillId="0" borderId="0"/>
    <xf numFmtId="0" fontId="7" fillId="0" borderId="0"/>
    <xf numFmtId="42" fontId="7" fillId="0" borderId="0" applyFont="0" applyFill="0" applyBorder="0" applyAlignment="0" applyProtection="0"/>
    <xf numFmtId="194" fontId="2" fillId="0" borderId="0" applyFont="0" applyFill="0" applyBorder="0" applyAlignment="0" applyProtection="0"/>
    <xf numFmtId="0" fontId="12" fillId="0" borderId="0"/>
    <xf numFmtId="42" fontId="7" fillId="0" borderId="0" applyFont="0" applyFill="0" applyBorder="0" applyAlignment="0" applyProtection="0"/>
    <xf numFmtId="42" fontId="7" fillId="0" borderId="0" applyFont="0" applyFill="0" applyBorder="0" applyAlignment="0" applyProtection="0"/>
    <xf numFmtId="0" fontId="12" fillId="0" borderId="0"/>
    <xf numFmtId="165" fontId="2" fillId="0" borderId="0" applyFont="0" applyFill="0" applyBorder="0" applyAlignment="0" applyProtection="0"/>
    <xf numFmtId="43" fontId="2" fillId="0" borderId="0" applyFont="0" applyFill="0" applyBorder="0" applyAlignment="0" applyProtection="0"/>
    <xf numFmtId="0" fontId="12" fillId="0" borderId="0"/>
    <xf numFmtId="43" fontId="2" fillId="0" borderId="0" applyFont="0" applyFill="0" applyBorder="0" applyAlignment="0" applyProtection="0"/>
    <xf numFmtId="165" fontId="2" fillId="0" borderId="0" applyFont="0" applyFill="0" applyBorder="0" applyAlignment="0" applyProtection="0"/>
    <xf numFmtId="0" fontId="12" fillId="0" borderId="0"/>
    <xf numFmtId="43" fontId="2" fillId="0" borderId="0" applyFont="0" applyFill="0" applyBorder="0" applyAlignment="0" applyProtection="0"/>
    <xf numFmtId="0" fontId="7" fillId="0" borderId="0"/>
    <xf numFmtId="0" fontId="7" fillId="0" borderId="0"/>
    <xf numFmtId="165" fontId="2" fillId="0" borderId="0" applyFont="0" applyFill="0" applyBorder="0" applyAlignment="0" applyProtection="0"/>
    <xf numFmtId="165" fontId="2" fillId="0" borderId="0" applyFont="0" applyFill="0" applyBorder="0" applyAlignment="0" applyProtection="0"/>
    <xf numFmtId="0" fontId="12" fillId="0" borderId="0"/>
    <xf numFmtId="165" fontId="2" fillId="0" borderId="0" applyFont="0" applyFill="0" applyBorder="0" applyAlignment="0" applyProtection="0"/>
    <xf numFmtId="0" fontId="7" fillId="0" borderId="0"/>
    <xf numFmtId="165" fontId="2"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0" fontId="15" fillId="0" borderId="0" applyFont="0" applyFill="0" applyBorder="0" applyAlignment="0" applyProtection="0"/>
    <xf numFmtId="0" fontId="7" fillId="0" borderId="0"/>
    <xf numFmtId="180" fontId="112" fillId="0" borderId="0" applyFill="0" applyBorder="0" applyAlignment="0" applyProtection="0"/>
    <xf numFmtId="0" fontId="7" fillId="0" borderId="0"/>
    <xf numFmtId="43" fontId="7" fillId="0" borderId="0" applyFont="0" applyFill="0" applyBorder="0" applyAlignment="0" applyProtection="0"/>
    <xf numFmtId="0" fontId="50" fillId="0" borderId="0" applyNumberFormat="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0" fontId="4" fillId="0" borderId="0" applyNumberFormat="0" applyFill="0" applyBorder="0" applyAlignment="0" applyProtection="0"/>
    <xf numFmtId="0" fontId="7" fillId="0" borderId="0"/>
    <xf numFmtId="0" fontId="7" fillId="0" borderId="0"/>
    <xf numFmtId="0" fontId="7" fillId="0" borderId="0"/>
    <xf numFmtId="0" fontId="2" fillId="0" borderId="0"/>
    <xf numFmtId="176" fontId="7" fillId="0" borderId="0" applyFont="0" applyFill="0" applyBorder="0" applyAlignment="0" applyProtection="0"/>
    <xf numFmtId="165" fontId="7" fillId="0" borderId="0" applyFont="0" applyFill="0" applyBorder="0" applyAlignment="0" applyProtection="0"/>
    <xf numFmtId="0" fontId="7" fillId="0" borderId="0"/>
    <xf numFmtId="176" fontId="7" fillId="0" borderId="0" applyFont="0" applyFill="0" applyBorder="0" applyAlignment="0" applyProtection="0"/>
    <xf numFmtId="0" fontId="7" fillId="0" borderId="0"/>
    <xf numFmtId="0" fontId="12" fillId="0" borderId="0"/>
    <xf numFmtId="0" fontId="7" fillId="0" borderId="0"/>
    <xf numFmtId="165" fontId="7" fillId="0" borderId="0" applyFont="0" applyFill="0" applyBorder="0" applyAlignment="0" applyProtection="0"/>
    <xf numFmtId="0" fontId="7"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6"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0" fontId="12" fillId="0" borderId="0"/>
    <xf numFmtId="0" fontId="50" fillId="0" borderId="0" applyNumberFormat="0" applyFont="0" applyFill="0" applyBorder="0" applyAlignment="0" applyProtection="0"/>
    <xf numFmtId="0" fontId="50" fillId="0" borderId="0" applyNumberFormat="0" applyFont="0" applyFill="0" applyBorder="0" applyAlignment="0" applyProtection="0"/>
    <xf numFmtId="165" fontId="7" fillId="0" borderId="0" applyFont="0" applyFill="0" applyBorder="0" applyAlignment="0" applyProtection="0"/>
    <xf numFmtId="194" fontId="2" fillId="0" borderId="0" applyFont="0" applyFill="0" applyBorder="0" applyAlignment="0" applyProtection="0"/>
    <xf numFmtId="43" fontId="50" fillId="0" borderId="0" applyFont="0" applyFill="0" applyBorder="0" applyAlignment="0" applyProtection="0"/>
    <xf numFmtId="186" fontId="2" fillId="0" borderId="0" applyFont="0" applyFill="0" applyBorder="0" applyAlignment="0" applyProtection="0"/>
    <xf numFmtId="0" fontId="4" fillId="0" borderId="0" applyNumberFormat="0" applyFill="0" applyBorder="0" applyAlignment="0" applyProtection="0"/>
    <xf numFmtId="165" fontId="63" fillId="0" borderId="0" applyFont="0" applyFill="0" applyBorder="0" applyAlignment="0" applyProtection="0"/>
    <xf numFmtId="43" fontId="7" fillId="0" borderId="0" applyFont="0" applyFill="0" applyBorder="0" applyAlignment="0" applyProtection="0"/>
    <xf numFmtId="0" fontId="12" fillId="0" borderId="0"/>
    <xf numFmtId="165" fontId="7" fillId="0" borderId="0" applyFont="0" applyFill="0" applyBorder="0" applyAlignment="0" applyProtection="0"/>
    <xf numFmtId="0" fontId="7" fillId="0" borderId="0"/>
    <xf numFmtId="165" fontId="7" fillId="0" borderId="0" applyFont="0" applyFill="0" applyBorder="0" applyAlignment="0" applyProtection="0"/>
    <xf numFmtId="0" fontId="7" fillId="0" borderId="0"/>
    <xf numFmtId="183" fontId="12" fillId="0" borderId="0"/>
    <xf numFmtId="43" fontId="2" fillId="0" borderId="0" applyFont="0" applyFill="0" applyBorder="0" applyAlignment="0" applyProtection="0"/>
    <xf numFmtId="0" fontId="2" fillId="0" borderId="0"/>
    <xf numFmtId="183" fontId="7" fillId="0" borderId="0" applyFont="0" applyFill="0" applyBorder="0" applyAlignment="0" applyProtection="0"/>
    <xf numFmtId="0" fontId="7" fillId="0" borderId="0"/>
    <xf numFmtId="0" fontId="7" fillId="0" borderId="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0" fontId="15" fillId="0" borderId="0"/>
    <xf numFmtId="206" fontId="2" fillId="0" borderId="0" applyFont="0" applyFill="0" applyBorder="0" applyAlignment="0" applyProtection="0"/>
    <xf numFmtId="0" fontId="12" fillId="0" borderId="0"/>
    <xf numFmtId="206" fontId="2" fillId="0" borderId="0" applyFont="0" applyFill="0" applyBorder="0" applyAlignment="0" applyProtection="0"/>
    <xf numFmtId="0" fontId="117" fillId="0" borderId="0"/>
    <xf numFmtId="264" fontId="2" fillId="0" borderId="0" applyFont="0" applyFill="0" applyBorder="0" applyAlignment="0" applyProtection="0"/>
    <xf numFmtId="0" fontId="4" fillId="0" borderId="0" applyNumberForma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0" fontId="2" fillId="0" borderId="0"/>
    <xf numFmtId="186" fontId="2" fillId="0" borderId="0" applyFont="0" applyFill="0" applyBorder="0" applyAlignment="0" applyProtection="0"/>
    <xf numFmtId="0" fontId="2" fillId="0" borderId="0"/>
    <xf numFmtId="186" fontId="2" fillId="0" borderId="0" applyFont="0" applyFill="0" applyBorder="0" applyAlignment="0" applyProtection="0"/>
    <xf numFmtId="186" fontId="2" fillId="0" borderId="0" applyFont="0" applyFill="0" applyBorder="0" applyAlignment="0" applyProtection="0"/>
    <xf numFmtId="43" fontId="2" fillId="0" borderId="0" applyFont="0" applyFill="0" applyBorder="0" applyAlignment="0" applyProtection="0"/>
    <xf numFmtId="0" fontId="4" fillId="0" borderId="0" applyNumberForma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65" fontId="63" fillId="0" borderId="0" applyFont="0" applyFill="0" applyBorder="0" applyAlignment="0" applyProtection="0"/>
    <xf numFmtId="43" fontId="2" fillId="0" borderId="0" applyFont="0" applyFill="0" applyBorder="0" applyAlignment="0" applyProtection="0"/>
    <xf numFmtId="165" fontId="63" fillId="0" borderId="0" applyFont="0" applyFill="0" applyBorder="0" applyAlignment="0" applyProtection="0"/>
    <xf numFmtId="0" fontId="7" fillId="0" borderId="0"/>
    <xf numFmtId="43" fontId="2"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2" fillId="0" borderId="0"/>
    <xf numFmtId="165"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2" fillId="0" borderId="0"/>
    <xf numFmtId="16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2" fillId="0" borderId="0"/>
    <xf numFmtId="43" fontId="7" fillId="0" borderId="0" applyFont="0" applyFill="0" applyBorder="0" applyAlignment="0" applyProtection="0"/>
    <xf numFmtId="0" fontId="2" fillId="0" borderId="0"/>
    <xf numFmtId="43"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0" fontId="2" fillId="0" borderId="0"/>
    <xf numFmtId="165" fontId="7" fillId="0" borderId="0" applyFont="0" applyFill="0" applyBorder="0" applyAlignment="0" applyProtection="0"/>
    <xf numFmtId="0" fontId="2" fillId="0" borderId="0"/>
    <xf numFmtId="165" fontId="7" fillId="0" borderId="0" applyFont="0" applyFill="0" applyBorder="0" applyAlignment="0" applyProtection="0"/>
    <xf numFmtId="0" fontId="2" fillId="0" borderId="0"/>
    <xf numFmtId="165" fontId="7" fillId="0" borderId="0" applyFont="0" applyFill="0" applyBorder="0" applyAlignment="0" applyProtection="0"/>
    <xf numFmtId="0" fontId="12" fillId="0" borderId="0"/>
    <xf numFmtId="0" fontId="7" fillId="0" borderId="0"/>
    <xf numFmtId="0" fontId="7" fillId="0" borderId="0"/>
    <xf numFmtId="165"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12" fillId="0" borderId="0"/>
    <xf numFmtId="0" fontId="12" fillId="0" borderId="0"/>
    <xf numFmtId="165" fontId="7" fillId="0" borderId="0" applyFont="0" applyFill="0" applyBorder="0" applyAlignment="0" applyProtection="0"/>
    <xf numFmtId="165" fontId="7" fillId="0" borderId="0" applyFont="0" applyFill="0" applyBorder="0" applyAlignment="0" applyProtection="0"/>
    <xf numFmtId="0" fontId="12" fillId="0" borderId="0"/>
    <xf numFmtId="0" fontId="12" fillId="0" borderId="0"/>
    <xf numFmtId="16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2" fillId="0" borderId="0"/>
    <xf numFmtId="4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7" fillId="0" borderId="0"/>
    <xf numFmtId="43"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0" fontId="7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0" fontId="7" fillId="0" borderId="0"/>
    <xf numFmtId="165" fontId="7" fillId="0" borderId="0" applyFont="0" applyFill="0" applyBorder="0" applyAlignment="0" applyProtection="0"/>
    <xf numFmtId="0" fontId="2"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43" fontId="7"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43" fontId="7" fillId="0" borderId="0" applyFont="0" applyFill="0" applyBorder="0" applyAlignment="0" applyProtection="0"/>
    <xf numFmtId="0" fontId="12" fillId="0" borderId="0"/>
    <xf numFmtId="0" fontId="12" fillId="0" borderId="0"/>
    <xf numFmtId="0" fontId="4" fillId="0" borderId="0" applyNumberFormat="0" applyFill="0" applyBorder="0" applyAlignment="0" applyProtection="0"/>
    <xf numFmtId="43" fontId="7" fillId="0" borderId="0" applyFont="0" applyFill="0" applyBorder="0" applyAlignment="0" applyProtection="0"/>
    <xf numFmtId="0" fontId="12" fillId="0" borderId="0"/>
    <xf numFmtId="0" fontId="12" fillId="0" borderId="0"/>
    <xf numFmtId="0" fontId="4" fillId="0" borderId="0" applyNumberFormat="0" applyFill="0" applyBorder="0" applyAlignment="0" applyProtection="0"/>
    <xf numFmtId="43" fontId="7" fillId="0" borderId="0" applyFont="0" applyFill="0" applyBorder="0" applyAlignment="0" applyProtection="0"/>
    <xf numFmtId="0" fontId="12" fillId="0" borderId="0"/>
    <xf numFmtId="0" fontId="12" fillId="0" borderId="0"/>
    <xf numFmtId="0" fontId="4" fillId="0" borderId="0" applyNumberForma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0" fontId="4" fillId="0" borderId="0" applyNumberFormat="0" applyFill="0" applyBorder="0" applyAlignment="0" applyProtection="0"/>
    <xf numFmtId="43" fontId="7" fillId="0" borderId="0" applyFont="0" applyFill="0" applyBorder="0" applyAlignment="0" applyProtection="0"/>
    <xf numFmtId="0" fontId="7" fillId="0" borderId="0"/>
    <xf numFmtId="0" fontId="4" fillId="0" borderId="0" applyNumberForma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43"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178" fontId="7" fillId="0" borderId="0"/>
    <xf numFmtId="16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4" fillId="0" borderId="0" applyNumberFormat="0" applyFill="0" applyBorder="0" applyAlignment="0" applyProtection="0"/>
    <xf numFmtId="0" fontId="12" fillId="0" borderId="0"/>
    <xf numFmtId="43"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0" fontId="7" fillId="0" borderId="0"/>
    <xf numFmtId="165" fontId="7" fillId="0" borderId="0" applyFont="0" applyFill="0" applyBorder="0" applyAlignment="0" applyProtection="0"/>
    <xf numFmtId="0" fontId="7" fillId="0" borderId="0"/>
    <xf numFmtId="4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7"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12" fillId="0" borderId="0"/>
    <xf numFmtId="43" fontId="72" fillId="0" borderId="0" applyFont="0" applyFill="0" applyBorder="0" applyAlignment="0" applyProtection="0"/>
    <xf numFmtId="165" fontId="7" fillId="0" borderId="0" applyFont="0" applyFill="0" applyBorder="0" applyAlignment="0" applyProtection="0"/>
    <xf numFmtId="0" fontId="12" fillId="0" borderId="0"/>
    <xf numFmtId="0" fontId="7" fillId="0" borderId="0"/>
    <xf numFmtId="0" fontId="12" fillId="0" borderId="0"/>
    <xf numFmtId="0" fontId="2" fillId="0" borderId="0"/>
    <xf numFmtId="43" fontId="7" fillId="0" borderId="0" applyFont="0" applyFill="0" applyBorder="0" applyAlignment="0" applyProtection="0"/>
    <xf numFmtId="0" fontId="7" fillId="0" borderId="0"/>
    <xf numFmtId="194" fontId="2" fillId="0" borderId="0" applyFont="0" applyFill="0" applyBorder="0" applyAlignment="0" applyProtection="0"/>
    <xf numFmtId="178" fontId="15" fillId="0" borderId="0"/>
    <xf numFmtId="43" fontId="7" fillId="0" borderId="0" applyFont="0" applyFill="0" applyBorder="0" applyAlignment="0" applyProtection="0"/>
    <xf numFmtId="0" fontId="2"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12" fillId="0" borderId="0"/>
    <xf numFmtId="43" fontId="7" fillId="0" borderId="0" applyFont="0" applyFill="0" applyBorder="0" applyAlignment="0" applyProtection="0"/>
    <xf numFmtId="194" fontId="2" fillId="0" borderId="0" applyFont="0" applyFill="0" applyBorder="0" applyAlignment="0" applyProtection="0"/>
    <xf numFmtId="0" fontId="2" fillId="0" borderId="0"/>
    <xf numFmtId="194" fontId="2" fillId="0" borderId="0" applyFont="0" applyFill="0" applyBorder="0" applyAlignment="0" applyProtection="0"/>
    <xf numFmtId="0" fontId="2" fillId="0" borderId="0"/>
    <xf numFmtId="194" fontId="2" fillId="0" borderId="0" applyFont="0" applyFill="0" applyBorder="0" applyAlignment="0" applyProtection="0"/>
    <xf numFmtId="0" fontId="2" fillId="0" borderId="0"/>
    <xf numFmtId="194" fontId="2" fillId="0" borderId="0" applyFont="0" applyFill="0" applyBorder="0" applyAlignment="0" applyProtection="0"/>
    <xf numFmtId="0" fontId="12" fillId="0" borderId="0"/>
    <xf numFmtId="0" fontId="12" fillId="0" borderId="0"/>
    <xf numFmtId="194" fontId="2" fillId="0" borderId="0" applyFont="0" applyFill="0" applyBorder="0" applyAlignment="0" applyProtection="0"/>
    <xf numFmtId="0" fontId="12" fillId="0" borderId="0"/>
    <xf numFmtId="0" fontId="12" fillId="0" borderId="0"/>
    <xf numFmtId="165" fontId="50"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2" fillId="0" borderId="0"/>
    <xf numFmtId="0" fontId="63" fillId="0" borderId="0"/>
    <xf numFmtId="0" fontId="4" fillId="0" borderId="0" applyNumberFormat="0" applyFill="0" applyBorder="0" applyAlignment="0" applyProtection="0"/>
    <xf numFmtId="43" fontId="7" fillId="0" borderId="0" applyFont="0" applyFill="0" applyBorder="0" applyAlignment="0" applyProtection="0"/>
    <xf numFmtId="0" fontId="12" fillId="0" borderId="0"/>
    <xf numFmtId="0" fontId="63" fillId="0" borderId="0"/>
    <xf numFmtId="165" fontId="7" fillId="0" borderId="0" applyFont="0" applyFill="0" applyBorder="0" applyAlignment="0" applyProtection="0"/>
    <xf numFmtId="0" fontId="12" fillId="0" borderId="0"/>
    <xf numFmtId="0" fontId="7" fillId="0" borderId="0"/>
    <xf numFmtId="43" fontId="7" fillId="0" borderId="0" applyFont="0" applyFill="0" applyBorder="0" applyAlignment="0" applyProtection="0"/>
    <xf numFmtId="183" fontId="12" fillId="0" borderId="0"/>
    <xf numFmtId="0" fontId="7" fillId="0" borderId="0"/>
    <xf numFmtId="43"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0" fontId="12" fillId="0" borderId="0"/>
    <xf numFmtId="0" fontId="4" fillId="0" borderId="0" applyNumberFormat="0" applyFill="0" applyBorder="0" applyAlignment="0" applyProtection="0"/>
    <xf numFmtId="43" fontId="7" fillId="0" borderId="0" applyFont="0" applyFill="0" applyBorder="0" applyAlignment="0" applyProtection="0"/>
    <xf numFmtId="167" fontId="63" fillId="0" borderId="0"/>
    <xf numFmtId="0" fontId="12" fillId="0" borderId="0"/>
    <xf numFmtId="43" fontId="7" fillId="0" borderId="0" applyFont="0" applyFill="0" applyBorder="0" applyAlignment="0" applyProtection="0"/>
    <xf numFmtId="167" fontId="63" fillId="0" borderId="0"/>
    <xf numFmtId="183" fontId="12" fillId="0" borderId="0"/>
    <xf numFmtId="165" fontId="7" fillId="0" borderId="0" applyFont="0" applyFill="0" applyBorder="0" applyAlignment="0" applyProtection="0"/>
    <xf numFmtId="0" fontId="12" fillId="0" borderId="0"/>
    <xf numFmtId="165" fontId="7" fillId="0" borderId="0" applyFont="0" applyFill="0" applyBorder="0" applyAlignment="0" applyProtection="0"/>
    <xf numFmtId="198" fontId="63" fillId="0" borderId="0"/>
    <xf numFmtId="0" fontId="7" fillId="0" borderId="0"/>
    <xf numFmtId="165"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14" fontId="7" fillId="0" borderId="0" applyProtection="0">
      <alignment vertical="center"/>
    </xf>
    <xf numFmtId="0" fontId="12" fillId="0" borderId="0"/>
    <xf numFmtId="43" fontId="7" fillId="0" borderId="0" applyFont="0" applyFill="0" applyBorder="0" applyAlignment="0" applyProtection="0"/>
    <xf numFmtId="14" fontId="7" fillId="0" borderId="0" applyProtection="0">
      <alignment vertical="center"/>
    </xf>
    <xf numFmtId="0" fontId="12" fillId="0" borderId="0"/>
    <xf numFmtId="165" fontId="7" fillId="0" borderId="0" applyFont="0" applyFill="0" applyBorder="0" applyAlignment="0" applyProtection="0"/>
    <xf numFmtId="14" fontId="7" fillId="0" borderId="0" applyProtection="0">
      <alignment vertical="center"/>
    </xf>
    <xf numFmtId="0" fontId="12" fillId="0" borderId="0"/>
    <xf numFmtId="165" fontId="7" fillId="0" borderId="0" applyFont="0" applyFill="0" applyBorder="0" applyAlignment="0" applyProtection="0"/>
    <xf numFmtId="14" fontId="7" fillId="0" borderId="0" applyProtection="0">
      <alignment vertical="center"/>
    </xf>
    <xf numFmtId="183" fontId="12" fillId="0" borderId="0"/>
    <xf numFmtId="165" fontId="7" fillId="0" borderId="0" applyFont="0" applyFill="0" applyBorder="0" applyAlignment="0" applyProtection="0"/>
    <xf numFmtId="0" fontId="12" fillId="0" borderId="0"/>
    <xf numFmtId="0" fontId="12" fillId="0" borderId="0"/>
    <xf numFmtId="0" fontId="7" fillId="0" borderId="0"/>
    <xf numFmtId="165" fontId="7" fillId="0" borderId="0" applyFont="0" applyFill="0" applyBorder="0" applyAlignment="0" applyProtection="0"/>
    <xf numFmtId="176" fontId="63" fillId="0" borderId="0"/>
    <xf numFmtId="0" fontId="12" fillId="0" borderId="0"/>
    <xf numFmtId="165" fontId="7" fillId="0" borderId="0" applyFont="0" applyFill="0" applyBorder="0" applyAlignment="0" applyProtection="0"/>
    <xf numFmtId="0" fontId="7" fillId="0" borderId="0"/>
    <xf numFmtId="0" fontId="12" fillId="0" borderId="0"/>
    <xf numFmtId="165" fontId="7" fillId="0" borderId="0" applyFont="0" applyFill="0" applyBorder="0" applyAlignment="0" applyProtection="0"/>
    <xf numFmtId="43" fontId="7" fillId="0" borderId="0" applyFont="0" applyFill="0" applyBorder="0" applyAlignment="0" applyProtection="0"/>
    <xf numFmtId="0" fontId="2" fillId="0" borderId="0"/>
    <xf numFmtId="0" fontId="2" fillId="0" borderId="0"/>
    <xf numFmtId="0" fontId="7" fillId="0" borderId="0"/>
    <xf numFmtId="43" fontId="7" fillId="0" borderId="0" applyFont="0" applyFill="0" applyBorder="0" applyAlignment="0" applyProtection="0"/>
    <xf numFmtId="165" fontId="7" fillId="0" borderId="0" applyFont="0" applyFill="0" applyBorder="0" applyAlignment="0" applyProtection="0"/>
    <xf numFmtId="0" fontId="4" fillId="0" borderId="0" applyNumberForma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7" fillId="0" borderId="0"/>
    <xf numFmtId="16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0" fontId="7" fillId="0" borderId="0"/>
    <xf numFmtId="165" fontId="7" fillId="0" borderId="0" applyFont="0" applyFill="0" applyBorder="0" applyAlignment="0" applyProtection="0"/>
    <xf numFmtId="0" fontId="7"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0" fontId="12" fillId="0" borderId="0"/>
    <xf numFmtId="43" fontId="12"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0" fontId="7" fillId="0" borderId="0"/>
    <xf numFmtId="0" fontId="12" fillId="0" borderId="0"/>
    <xf numFmtId="0" fontId="12" fillId="0" borderId="0"/>
    <xf numFmtId="43" fontId="12"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0" fontId="7" fillId="0" borderId="0"/>
    <xf numFmtId="212" fontId="112" fillId="0" borderId="0" applyFill="0" applyBorder="0" applyAlignment="0" applyProtection="0"/>
    <xf numFmtId="0" fontId="4" fillId="0" borderId="0" applyNumberFormat="0" applyFill="0" applyBorder="0" applyAlignment="0" applyProtection="0"/>
    <xf numFmtId="165" fontId="2" fillId="0" borderId="0" applyFont="0" applyFill="0" applyBorder="0" applyAlignment="0" applyProtection="0"/>
    <xf numFmtId="43" fontId="12" fillId="0" borderId="0" applyFont="0" applyFill="0" applyBorder="0" applyAlignment="0" applyProtection="0"/>
    <xf numFmtId="0" fontId="7" fillId="0" borderId="0"/>
    <xf numFmtId="0" fontId="7" fillId="0" borderId="0"/>
    <xf numFmtId="0" fontId="7" fillId="0" borderId="0"/>
    <xf numFmtId="212" fontId="112" fillId="0" borderId="0" applyFill="0" applyBorder="0" applyAlignment="0" applyProtection="0"/>
    <xf numFmtId="250" fontId="2" fillId="0" borderId="0" applyFont="0" applyFill="0" applyBorder="0" applyAlignment="0" applyProtection="0"/>
    <xf numFmtId="212" fontId="112" fillId="0" borderId="0" applyFill="0" applyBorder="0" applyAlignment="0" applyProtection="0"/>
    <xf numFmtId="0" fontId="12" fillId="0" borderId="0"/>
    <xf numFmtId="234" fontId="2"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2" fillId="0" borderId="0" applyFont="0" applyFill="0" applyBorder="0" applyAlignment="0" applyProtection="0"/>
    <xf numFmtId="0" fontId="12" fillId="0" borderId="0"/>
    <xf numFmtId="43" fontId="12"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0" fontId="7" fillId="0" borderId="0"/>
    <xf numFmtId="0" fontId="12" fillId="0" borderId="0"/>
    <xf numFmtId="212" fontId="112" fillId="0" borderId="0" applyFill="0" applyBorder="0" applyAlignment="0" applyProtection="0"/>
    <xf numFmtId="43" fontId="12" fillId="0" borderId="0" applyFont="0" applyFill="0" applyBorder="0" applyAlignment="0" applyProtection="0"/>
    <xf numFmtId="0" fontId="7" fillId="0" borderId="0"/>
    <xf numFmtId="0" fontId="7" fillId="0" borderId="0"/>
    <xf numFmtId="212" fontId="112" fillId="0" borderId="0" applyFill="0" applyBorder="0" applyAlignment="0" applyProtection="0"/>
    <xf numFmtId="0" fontId="12" fillId="0" borderId="0"/>
    <xf numFmtId="0" fontId="7" fillId="0" borderId="0"/>
    <xf numFmtId="212" fontId="112" fillId="0" borderId="0" applyFill="0" applyBorder="0" applyAlignment="0" applyProtection="0"/>
    <xf numFmtId="0" fontId="12" fillId="0" borderId="0"/>
    <xf numFmtId="0" fontId="12" fillId="0" borderId="0"/>
    <xf numFmtId="0" fontId="12" fillId="0" borderId="0"/>
    <xf numFmtId="43" fontId="7" fillId="0" borderId="0" applyFont="0" applyFill="0" applyBorder="0" applyAlignment="0" applyProtection="0"/>
    <xf numFmtId="43" fontId="2"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43" fontId="2" fillId="0" borderId="0" applyFont="0" applyFill="0" applyBorder="0" applyAlignment="0" applyProtection="0"/>
    <xf numFmtId="0" fontId="12" fillId="0" borderId="0"/>
    <xf numFmtId="165" fontId="2" fillId="0" borderId="0" applyFont="0" applyFill="0" applyBorder="0" applyAlignment="0" applyProtection="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4" fillId="0" borderId="0" applyNumberFormat="0" applyFill="0" applyBorder="0" applyAlignment="0" applyProtection="0"/>
    <xf numFmtId="42" fontId="7" fillId="0" borderId="0" applyFont="0" applyFill="0" applyBorder="0" applyAlignment="0" applyProtection="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42" fontId="7" fillId="0" borderId="0" applyFont="0" applyFill="0" applyBorder="0" applyAlignment="0" applyProtection="0"/>
    <xf numFmtId="0" fontId="7" fillId="0" borderId="0"/>
    <xf numFmtId="0" fontId="7" fillId="0" borderId="0"/>
    <xf numFmtId="0" fontId="7" fillId="0" borderId="0"/>
    <xf numFmtId="0" fontId="7" fillId="0" borderId="0"/>
    <xf numFmtId="0" fontId="12" fillId="0" borderId="0"/>
    <xf numFmtId="42" fontId="7" fillId="0" borderId="0" applyFont="0" applyFill="0" applyBorder="0" applyAlignment="0" applyProtection="0"/>
    <xf numFmtId="42" fontId="7" fillId="0" borderId="0" applyFont="0" applyFill="0" applyBorder="0" applyAlignment="0" applyProtection="0"/>
    <xf numFmtId="0" fontId="4" fillId="0" borderId="0" applyNumberFormat="0" applyFill="0" applyBorder="0" applyAlignment="0" applyProtection="0"/>
    <xf numFmtId="43" fontId="7" fillId="0" borderId="0" applyFont="0" applyFill="0" applyBorder="0" applyAlignment="0" applyProtection="0"/>
    <xf numFmtId="0" fontId="7" fillId="0" borderId="0"/>
    <xf numFmtId="0" fontId="7" fillId="0" borderId="0"/>
    <xf numFmtId="176" fontId="7" fillId="0" borderId="0" applyFont="0" applyFill="0" applyBorder="0" applyAlignment="0" applyProtection="0"/>
    <xf numFmtId="176" fontId="7" fillId="0" borderId="0" applyFont="0" applyFill="0" applyBorder="0" applyAlignment="0" applyProtection="0"/>
    <xf numFmtId="0" fontId="12" fillId="0" borderId="0"/>
    <xf numFmtId="0" fontId="7" fillId="0" borderId="0"/>
    <xf numFmtId="0" fontId="12" fillId="0" borderId="0"/>
    <xf numFmtId="0" fontId="12" fillId="0" borderId="0"/>
    <xf numFmtId="0" fontId="12" fillId="0" borderId="0"/>
    <xf numFmtId="0" fontId="7" fillId="0" borderId="0"/>
    <xf numFmtId="0" fontId="7" fillId="0" borderId="0"/>
    <xf numFmtId="0" fontId="12" fillId="0" borderId="0"/>
    <xf numFmtId="0" fontId="7" fillId="0" borderId="0"/>
    <xf numFmtId="0" fontId="12" fillId="0" borderId="0"/>
    <xf numFmtId="0" fontId="7" fillId="0" borderId="0"/>
    <xf numFmtId="0" fontId="12" fillId="0" borderId="0"/>
    <xf numFmtId="0" fontId="7" fillId="0" borderId="0"/>
    <xf numFmtId="0" fontId="7" fillId="0" borderId="0"/>
    <xf numFmtId="43" fontId="7" fillId="0" borderId="0" applyFont="0" applyFill="0" applyBorder="0" applyAlignment="0" applyProtection="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194" fontId="2"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12" fillId="0" borderId="0"/>
    <xf numFmtId="0" fontId="12" fillId="0" borderId="0"/>
    <xf numFmtId="0" fontId="12" fillId="0" borderId="0"/>
    <xf numFmtId="0" fontId="4" fillId="0" borderId="0" applyNumberFormat="0" applyFill="0" applyBorder="0" applyAlignment="0" applyProtection="0"/>
    <xf numFmtId="165" fontId="7" fillId="0" borderId="0" applyFont="0" applyFill="0" applyBorder="0" applyAlignment="0" applyProtection="0"/>
    <xf numFmtId="234" fontId="7" fillId="0" borderId="0" applyFont="0" applyFill="0" applyBorder="0" applyAlignment="0" applyProtection="0"/>
    <xf numFmtId="0" fontId="12" fillId="0" borderId="0"/>
    <xf numFmtId="0" fontId="7" fillId="0" borderId="0"/>
    <xf numFmtId="0" fontId="2" fillId="0" borderId="0"/>
    <xf numFmtId="42" fontId="7" fillId="0" borderId="0" applyFont="0" applyFill="0" applyBorder="0" applyAlignment="0" applyProtection="0"/>
    <xf numFmtId="0" fontId="7" fillId="0" borderId="0"/>
    <xf numFmtId="43" fontId="12" fillId="0" borderId="0" applyFont="0" applyFill="0" applyBorder="0" applyAlignment="0" applyProtection="0"/>
    <xf numFmtId="0" fontId="12" fillId="0" borderId="0"/>
    <xf numFmtId="0" fontId="7" fillId="0" borderId="0"/>
    <xf numFmtId="194" fontId="2" fillId="0" borderId="0" applyFont="0" applyFill="0" applyBorder="0" applyAlignment="0" applyProtection="0"/>
    <xf numFmtId="0" fontId="4" fillId="0" borderId="0" applyNumberFormat="0" applyFill="0" applyBorder="0" applyAlignment="0" applyProtection="0"/>
    <xf numFmtId="43" fontId="235" fillId="0" borderId="0" applyFont="0" applyFill="0" applyBorder="0" applyAlignment="0" applyProtection="0"/>
    <xf numFmtId="234" fontId="7" fillId="0" borderId="0" applyFont="0" applyFill="0" applyBorder="0" applyAlignment="0" applyProtection="0"/>
    <xf numFmtId="0" fontId="2" fillId="0" borderId="0"/>
    <xf numFmtId="234" fontId="7" fillId="0" borderId="0" applyFont="0" applyFill="0" applyBorder="0" applyAlignment="0" applyProtection="0"/>
    <xf numFmtId="43" fontId="12" fillId="0" borderId="0" applyFont="0" applyFill="0" applyBorder="0" applyAlignment="0" applyProtection="0"/>
    <xf numFmtId="212" fontId="112" fillId="0" borderId="0" applyFill="0" applyBorder="0" applyAlignment="0" applyProtection="0"/>
    <xf numFmtId="234" fontId="7" fillId="0" borderId="0" applyFont="0" applyFill="0" applyBorder="0" applyAlignment="0" applyProtection="0"/>
    <xf numFmtId="0" fontId="12" fillId="0" borderId="0"/>
    <xf numFmtId="0" fontId="7" fillId="0" borderId="0"/>
    <xf numFmtId="0" fontId="2" fillId="0" borderId="0"/>
    <xf numFmtId="234" fontId="7" fillId="0" borderId="0" applyFont="0" applyFill="0" applyBorder="0" applyAlignment="0" applyProtection="0"/>
    <xf numFmtId="0" fontId="7" fillId="0" borderId="0"/>
    <xf numFmtId="43" fontId="7" fillId="0" borderId="0" applyFont="0" applyFill="0" applyBorder="0" applyAlignment="0" applyProtection="0"/>
    <xf numFmtId="183" fontId="7" fillId="0" borderId="0" applyFont="0" applyFill="0" applyBorder="0" applyAlignment="0" applyProtection="0"/>
    <xf numFmtId="0" fontId="7" fillId="0" borderId="0"/>
    <xf numFmtId="165" fontId="2" fillId="0" borderId="0" applyFont="0" applyFill="0" applyBorder="0" applyAlignment="0" applyProtection="0"/>
    <xf numFmtId="183" fontId="7" fillId="0" borderId="0" applyFont="0" applyFill="0" applyBorder="0" applyAlignment="0" applyProtection="0"/>
    <xf numFmtId="194" fontId="2" fillId="0" borderId="0" applyFont="0" applyFill="0" applyBorder="0" applyAlignment="0" applyProtection="0"/>
    <xf numFmtId="0" fontId="7" fillId="0" borderId="0"/>
    <xf numFmtId="0" fontId="7" fillId="0" borderId="0"/>
    <xf numFmtId="0" fontId="7" fillId="0" borderId="0"/>
    <xf numFmtId="194" fontId="2" fillId="0" borderId="0" applyFont="0" applyFill="0" applyBorder="0" applyAlignment="0" applyProtection="0"/>
    <xf numFmtId="0" fontId="15" fillId="0" borderId="0" applyFont="0" applyFill="0" applyBorder="0" applyAlignment="0" applyProtection="0"/>
    <xf numFmtId="0" fontId="12" fillId="0" borderId="0"/>
    <xf numFmtId="0" fontId="15" fillId="0" borderId="0" applyFont="0" applyFill="0" applyBorder="0" applyAlignment="0" applyProtection="0"/>
    <xf numFmtId="0" fontId="7" fillId="0" borderId="0"/>
    <xf numFmtId="0" fontId="7" fillId="0" borderId="0"/>
    <xf numFmtId="0" fontId="7" fillId="0" borderId="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12"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12" fillId="0" borderId="0"/>
    <xf numFmtId="43" fontId="7" fillId="0" borderId="0" applyFont="0" applyFill="0" applyBorder="0" applyAlignment="0" applyProtection="0"/>
    <xf numFmtId="0" fontId="7" fillId="0" borderId="0"/>
    <xf numFmtId="0" fontId="7" fillId="0" borderId="0"/>
    <xf numFmtId="0" fontId="7" fillId="0" borderId="0"/>
    <xf numFmtId="0" fontId="12" fillId="0" borderId="0"/>
    <xf numFmtId="43" fontId="7" fillId="0" borderId="0" applyFont="0" applyFill="0" applyBorder="0" applyAlignment="0" applyProtection="0"/>
    <xf numFmtId="0" fontId="12"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7" fillId="0" borderId="0"/>
    <xf numFmtId="212" fontId="112" fillId="0" borderId="0" applyFill="0" applyBorder="0" applyAlignment="0" applyProtection="0"/>
    <xf numFmtId="0" fontId="12" fillId="0" borderId="0"/>
    <xf numFmtId="0" fontId="7" fillId="0" borderId="0"/>
    <xf numFmtId="43" fontId="7" fillId="0" borderId="0" applyFont="0" applyFill="0" applyBorder="0" applyAlignment="0" applyProtection="0"/>
    <xf numFmtId="43" fontId="2" fillId="0" borderId="0" applyFont="0" applyFill="0" applyBorder="0" applyAlignment="0" applyProtection="0"/>
    <xf numFmtId="0" fontId="7" fillId="0" borderId="0"/>
    <xf numFmtId="43" fontId="2" fillId="0" borderId="0" applyFont="0" applyFill="0" applyBorder="0" applyAlignment="0" applyProtection="0"/>
    <xf numFmtId="0" fontId="12" fillId="0" borderId="0"/>
    <xf numFmtId="43" fontId="2" fillId="0" borderId="0" applyFont="0" applyFill="0" applyBorder="0" applyAlignment="0" applyProtection="0"/>
    <xf numFmtId="0" fontId="4" fillId="0" borderId="0" applyNumberFormat="0" applyFill="0" applyBorder="0" applyAlignment="0" applyProtection="0"/>
    <xf numFmtId="0" fontId="7" fillId="0" borderId="0"/>
    <xf numFmtId="43" fontId="50" fillId="0" borderId="0" applyFont="0" applyFill="0" applyBorder="0" applyAlignment="0" applyProtection="0"/>
    <xf numFmtId="176" fontId="50" fillId="0" borderId="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7" fillId="0" borderId="0"/>
    <xf numFmtId="0" fontId="12" fillId="0" borderId="0"/>
    <xf numFmtId="0" fontId="12" fillId="0" borderId="0"/>
    <xf numFmtId="176" fontId="50" fillId="0" borderId="0" applyFont="0" applyFill="0" applyBorder="0" applyAlignment="0" applyProtection="0"/>
    <xf numFmtId="0" fontId="12" fillId="0" borderId="0"/>
    <xf numFmtId="0" fontId="12" fillId="0" borderId="0"/>
    <xf numFmtId="0" fontId="50" fillId="0" borderId="0" applyNumberFormat="0" applyFont="0" applyFill="0" applyBorder="0" applyAlignment="0" applyProtection="0"/>
    <xf numFmtId="0" fontId="12" fillId="0" borderId="0"/>
    <xf numFmtId="0" fontId="12" fillId="0" borderId="0"/>
    <xf numFmtId="0" fontId="50" fillId="0" borderId="0" applyNumberFormat="0" applyFont="0" applyFill="0" applyBorder="0" applyAlignment="0" applyProtection="0"/>
    <xf numFmtId="0" fontId="12" fillId="0" borderId="0"/>
    <xf numFmtId="0" fontId="12" fillId="0" borderId="0"/>
    <xf numFmtId="176" fontId="50" fillId="0" borderId="0" applyFont="0" applyFill="0" applyBorder="0" applyAlignment="0" applyProtection="0"/>
    <xf numFmtId="0" fontId="7" fillId="0" borderId="0"/>
    <xf numFmtId="0" fontId="7" fillId="0" borderId="0"/>
    <xf numFmtId="0" fontId="50" fillId="0" borderId="0" applyNumberFormat="0" applyFont="0" applyFill="0" applyBorder="0" applyAlignment="0" applyProtection="0"/>
    <xf numFmtId="0" fontId="50" fillId="0" borderId="0" applyNumberFormat="0" applyFont="0" applyFill="0" applyBorder="0" applyAlignment="0" applyProtection="0"/>
    <xf numFmtId="0" fontId="12" fillId="0" borderId="0"/>
    <xf numFmtId="0" fontId="12" fillId="0" borderId="0"/>
    <xf numFmtId="176" fontId="50" fillId="0" borderId="0" applyFont="0" applyFill="0" applyBorder="0" applyAlignment="0" applyProtection="0"/>
    <xf numFmtId="0" fontId="7" fillId="0" borderId="0"/>
    <xf numFmtId="0" fontId="7" fillId="0" borderId="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2" fillId="0" borderId="0"/>
    <xf numFmtId="183" fontId="50" fillId="0" borderId="0" applyFont="0" applyFill="0" applyBorder="0" applyAlignment="0" applyProtection="0"/>
    <xf numFmtId="0" fontId="50" fillId="0" borderId="0" applyNumberFormat="0" applyFont="0" applyFill="0" applyBorder="0" applyAlignment="0" applyProtection="0"/>
    <xf numFmtId="0" fontId="2" fillId="0" borderId="0"/>
    <xf numFmtId="212" fontId="112" fillId="0" borderId="0" applyFill="0" applyBorder="0" applyAlignment="0" applyProtection="0"/>
    <xf numFmtId="0" fontId="4" fillId="0" borderId="0" applyNumberFormat="0" applyFill="0" applyBorder="0" applyAlignment="0" applyProtection="0"/>
    <xf numFmtId="43" fontId="50" fillId="0" borderId="0" applyFont="0" applyFill="0" applyBorder="0" applyAlignment="0" applyProtection="0"/>
    <xf numFmtId="43" fontId="51" fillId="0" borderId="0" applyFont="0" applyFill="0" applyBorder="0" applyAlignment="0" applyProtection="0"/>
    <xf numFmtId="0" fontId="2" fillId="0" borderId="0"/>
    <xf numFmtId="0" fontId="7" fillId="0" borderId="0"/>
    <xf numFmtId="0" fontId="12"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36" fillId="0" borderId="0" applyProtection="0"/>
    <xf numFmtId="0" fontId="7" fillId="0" borderId="0"/>
    <xf numFmtId="0" fontId="7" fillId="0" borderId="0"/>
    <xf numFmtId="178" fontId="136" fillId="0" borderId="0" applyProtection="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43" fontId="2" fillId="0" borderId="0" applyFont="0" applyFill="0" applyBorder="0" applyAlignment="0" applyProtection="0"/>
    <xf numFmtId="0" fontId="12" fillId="0" borderId="0"/>
    <xf numFmtId="43" fontId="2" fillId="0" borderId="0" applyFont="0" applyFill="0" applyBorder="0" applyAlignment="0" applyProtection="0"/>
    <xf numFmtId="0" fontId="7" fillId="0" borderId="0"/>
    <xf numFmtId="0" fontId="12" fillId="0" borderId="0"/>
    <xf numFmtId="0" fontId="7"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12" fillId="0" borderId="0"/>
    <xf numFmtId="43" fontId="7" fillId="0" borderId="0" applyFont="0" applyFill="0" applyBorder="0" applyAlignment="0" applyProtection="0"/>
    <xf numFmtId="0" fontId="4" fillId="0" borderId="0" applyNumberFormat="0" applyFill="0" applyBorder="0" applyAlignment="0" applyProtection="0"/>
    <xf numFmtId="43" fontId="2" fillId="0" borderId="0" applyFont="0" applyFill="0" applyBorder="0" applyAlignment="0" applyProtection="0"/>
    <xf numFmtId="0" fontId="12" fillId="0" borderId="0"/>
    <xf numFmtId="0" fontId="7" fillId="0" borderId="0"/>
    <xf numFmtId="43" fontId="7" fillId="0" borderId="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7" fillId="0" borderId="0"/>
    <xf numFmtId="0" fontId="7" fillId="0" borderId="0"/>
    <xf numFmtId="165" fontId="50" fillId="0" borderId="0" applyFont="0" applyFill="0" applyBorder="0" applyAlignment="0" applyProtection="0"/>
    <xf numFmtId="186" fontId="50" fillId="0" borderId="0" applyFont="0" applyFill="0" applyBorder="0" applyAlignment="0" applyProtection="0"/>
    <xf numFmtId="0" fontId="2" fillId="0" borderId="0"/>
    <xf numFmtId="0" fontId="50" fillId="0" borderId="0" applyNumberFormat="0" applyFont="0" applyFill="0" applyBorder="0" applyAlignment="0" applyProtection="0"/>
    <xf numFmtId="0" fontId="7" fillId="0" borderId="0"/>
    <xf numFmtId="0" fontId="7" fillId="0" borderId="0"/>
    <xf numFmtId="0" fontId="7" fillId="0" borderId="0"/>
    <xf numFmtId="165" fontId="63" fillId="0" borderId="0" applyFont="0" applyFill="0" applyBorder="0" applyAlignment="0" applyProtection="0"/>
    <xf numFmtId="0" fontId="2" fillId="0" borderId="0"/>
    <xf numFmtId="0" fontId="50" fillId="0" borderId="0" applyNumberFormat="0" applyFont="0" applyFill="0" applyBorder="0" applyAlignment="0" applyProtection="0"/>
    <xf numFmtId="0" fontId="7" fillId="0" borderId="0"/>
    <xf numFmtId="0" fontId="7" fillId="0" borderId="0"/>
    <xf numFmtId="0" fontId="7" fillId="0" borderId="0"/>
    <xf numFmtId="0" fontId="12" fillId="0" borderId="0"/>
    <xf numFmtId="0" fontId="7" fillId="0" borderId="0"/>
    <xf numFmtId="0" fontId="2" fillId="0" borderId="0"/>
    <xf numFmtId="254" fontId="50"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7" fillId="0" borderId="0"/>
    <xf numFmtId="0" fontId="7" fillId="0" borderId="0"/>
    <xf numFmtId="0" fontId="7" fillId="0" borderId="0"/>
    <xf numFmtId="0" fontId="12" fillId="0" borderId="0"/>
    <xf numFmtId="43" fontId="2" fillId="0" borderId="0" applyFont="0" applyFill="0" applyBorder="0" applyAlignment="0" applyProtection="0"/>
    <xf numFmtId="0" fontId="7" fillId="0" borderId="0"/>
    <xf numFmtId="0" fontId="7" fillId="0" borderId="0"/>
    <xf numFmtId="0" fontId="7" fillId="0" borderId="0"/>
    <xf numFmtId="0" fontId="7" fillId="0" borderId="0"/>
    <xf numFmtId="0" fontId="12" fillId="0" borderId="0"/>
    <xf numFmtId="43" fontId="50" fillId="0" borderId="0" applyFont="0" applyFill="0" applyBorder="0" applyAlignment="0" applyProtection="0"/>
    <xf numFmtId="0" fontId="4" fillId="0" borderId="0" applyNumberFormat="0" applyFill="0" applyBorder="0" applyAlignment="0" applyProtection="0"/>
    <xf numFmtId="43" fontId="2" fillId="0" borderId="0" applyFont="0" applyFill="0" applyBorder="0" applyAlignment="0" applyProtection="0"/>
    <xf numFmtId="0" fontId="7" fillId="0" borderId="0"/>
    <xf numFmtId="0" fontId="50" fillId="0" borderId="0" applyNumberFormat="0" applyFont="0" applyFill="0" applyBorder="0" applyAlignment="0" applyProtection="0"/>
    <xf numFmtId="0" fontId="7" fillId="0" borderId="0"/>
    <xf numFmtId="165" fontId="50" fillId="0" borderId="0" applyFont="0" applyFill="0" applyBorder="0" applyAlignment="0" applyProtection="0"/>
    <xf numFmtId="0" fontId="2" fillId="0" borderId="0"/>
    <xf numFmtId="0" fontId="50" fillId="0" borderId="0" applyNumberFormat="0" applyFont="0" applyFill="0" applyBorder="0" applyAlignment="0" applyProtection="0"/>
    <xf numFmtId="43" fontId="2" fillId="0" borderId="0" applyFont="0" applyFill="0" applyBorder="0" applyAlignment="0" applyProtection="0"/>
    <xf numFmtId="0" fontId="2" fillId="0" borderId="0"/>
    <xf numFmtId="0" fontId="12" fillId="0" borderId="0"/>
    <xf numFmtId="0" fontId="12" fillId="0" borderId="0"/>
    <xf numFmtId="254" fontId="50" fillId="0" borderId="0" applyFont="0" applyFill="0" applyBorder="0" applyAlignment="0" applyProtection="0"/>
    <xf numFmtId="0" fontId="7" fillId="0" borderId="0"/>
    <xf numFmtId="0" fontId="7" fillId="0" borderId="0"/>
    <xf numFmtId="0" fontId="12" fillId="0" borderId="0"/>
    <xf numFmtId="0" fontId="2" fillId="0" borderId="0"/>
    <xf numFmtId="43" fontId="7" fillId="0" borderId="0" applyFont="0" applyFill="0" applyBorder="0" applyAlignment="0" applyProtection="0"/>
    <xf numFmtId="0" fontId="12" fillId="0" borderId="0"/>
    <xf numFmtId="0" fontId="78" fillId="97" borderId="73" applyNumberFormat="0" applyAlignment="0" applyProtection="0"/>
    <xf numFmtId="165" fontId="50" fillId="0" borderId="0" applyFont="0" applyFill="0" applyBorder="0" applyAlignment="0" applyProtection="0"/>
    <xf numFmtId="0" fontId="12" fillId="0" borderId="0"/>
    <xf numFmtId="43" fontId="2" fillId="0" borderId="0" applyFont="0" applyFill="0" applyBorder="0" applyAlignment="0" applyProtection="0"/>
    <xf numFmtId="0" fontId="12" fillId="0" borderId="0"/>
    <xf numFmtId="183" fontId="78" fillId="61" borderId="73" applyNumberFormat="0" applyAlignment="0" applyProtection="0"/>
    <xf numFmtId="43" fontId="2" fillId="0" borderId="0" applyFont="0" applyFill="0" applyBorder="0" applyAlignment="0" applyProtection="0"/>
    <xf numFmtId="0" fontId="12" fillId="0" borderId="0"/>
    <xf numFmtId="0" fontId="12" fillId="0" borderId="0"/>
    <xf numFmtId="0" fontId="7" fillId="0" borderId="0"/>
    <xf numFmtId="0" fontId="4" fillId="0" borderId="0" applyNumberFormat="0" applyFill="0" applyBorder="0" applyAlignment="0" applyProtection="0"/>
    <xf numFmtId="43" fontId="7" fillId="0" borderId="0" applyFont="0" applyFill="0" applyBorder="0" applyAlignment="0" applyProtection="0"/>
    <xf numFmtId="0" fontId="12" fillId="0" borderId="0"/>
    <xf numFmtId="0" fontId="12" fillId="0" borderId="0"/>
    <xf numFmtId="0" fontId="50" fillId="0" borderId="0" applyNumberFormat="0" applyFont="0" applyFill="0" applyBorder="0" applyAlignment="0" applyProtection="0"/>
    <xf numFmtId="0" fontId="12" fillId="0" borderId="0"/>
    <xf numFmtId="0" fontId="12" fillId="0" borderId="0"/>
    <xf numFmtId="0" fontId="7" fillId="0" borderId="0"/>
    <xf numFmtId="0" fontId="12" fillId="0" borderId="0"/>
    <xf numFmtId="0" fontId="12" fillId="0" borderId="0"/>
    <xf numFmtId="0" fontId="7" fillId="0" borderId="0"/>
    <xf numFmtId="0" fontId="12" fillId="0" borderId="0"/>
    <xf numFmtId="0" fontId="12" fillId="0" borderId="0"/>
    <xf numFmtId="0" fontId="7" fillId="0" borderId="0"/>
    <xf numFmtId="0" fontId="12" fillId="0" borderId="0"/>
    <xf numFmtId="0" fontId="12" fillId="0" borderId="0"/>
    <xf numFmtId="0" fontId="2" fillId="0" borderId="0"/>
    <xf numFmtId="43" fontId="7" fillId="0" borderId="0" applyFont="0" applyFill="0" applyBorder="0" applyAlignment="0" applyProtection="0"/>
    <xf numFmtId="0" fontId="12" fillId="0" borderId="0"/>
    <xf numFmtId="0" fontId="12" fillId="0" borderId="0"/>
    <xf numFmtId="0" fontId="4" fillId="0" borderId="0" applyNumberFormat="0" applyFill="0" applyBorder="0" applyAlignment="0" applyProtection="0"/>
    <xf numFmtId="165" fontId="50" fillId="0" borderId="0" applyFont="0" applyFill="0" applyBorder="0" applyAlignment="0" applyProtection="0"/>
    <xf numFmtId="0" fontId="12" fillId="0" borderId="0"/>
    <xf numFmtId="0" fontId="12" fillId="0" borderId="0"/>
    <xf numFmtId="165" fontId="50" fillId="0" borderId="0" applyFont="0" applyFill="0" applyBorder="0" applyAlignment="0" applyProtection="0"/>
    <xf numFmtId="0" fontId="12" fillId="0" borderId="0"/>
    <xf numFmtId="254" fontId="50" fillId="0" borderId="0" applyFont="0" applyFill="0" applyBorder="0" applyAlignment="0" applyProtection="0"/>
    <xf numFmtId="0" fontId="50" fillId="0" borderId="0" applyNumberFormat="0" applyFont="0" applyFill="0" applyBorder="0" applyAlignment="0" applyProtection="0"/>
    <xf numFmtId="0" fontId="7" fillId="0" borderId="0"/>
    <xf numFmtId="0" fontId="7" fillId="0" borderId="0"/>
    <xf numFmtId="165" fontId="50" fillId="0" borderId="0" applyFont="0" applyFill="0" applyBorder="0" applyAlignment="0" applyProtection="0"/>
    <xf numFmtId="254" fontId="50" fillId="0" borderId="0" applyFont="0" applyFill="0" applyBorder="0" applyAlignment="0" applyProtection="0"/>
    <xf numFmtId="0" fontId="50" fillId="0" borderId="0" applyNumberFormat="0" applyFont="0" applyFill="0" applyBorder="0" applyAlignment="0" applyProtection="0"/>
    <xf numFmtId="0" fontId="7" fillId="0" borderId="0"/>
    <xf numFmtId="0" fontId="7" fillId="0" borderId="0"/>
    <xf numFmtId="165" fontId="50" fillId="0" borderId="0" applyFont="0" applyFill="0" applyBorder="0" applyAlignment="0" applyProtection="0"/>
    <xf numFmtId="0" fontId="50" fillId="0" borderId="0" applyNumberFormat="0" applyFont="0" applyFill="0" applyBorder="0" applyAlignment="0" applyProtection="0"/>
    <xf numFmtId="0" fontId="7" fillId="0" borderId="0"/>
    <xf numFmtId="186" fontId="50" fillId="0" borderId="0" applyFont="0" applyFill="0" applyBorder="0" applyAlignment="0" applyProtection="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12" fillId="0" borderId="0"/>
    <xf numFmtId="212" fontId="112" fillId="0" borderId="0" applyFill="0" applyBorder="0" applyAlignment="0" applyProtection="0"/>
    <xf numFmtId="0" fontId="7" fillId="0" borderId="0"/>
    <xf numFmtId="0" fontId="12"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12" fillId="0" borderId="0"/>
    <xf numFmtId="267" fontId="7" fillId="0" borderId="0" applyFont="0" applyFill="0" applyBorder="0" applyAlignment="0" applyProtection="0"/>
    <xf numFmtId="224" fontId="51" fillId="0" borderId="0" applyFont="0" applyFill="0" applyBorder="0" applyAlignment="0" applyProtection="0">
      <alignment vertical="top"/>
    </xf>
    <xf numFmtId="224" fontId="51" fillId="0" borderId="0" applyFont="0" applyFill="0" applyBorder="0" applyAlignment="0" applyProtection="0">
      <alignment vertical="top"/>
    </xf>
    <xf numFmtId="224" fontId="51" fillId="0" borderId="0" applyFont="0" applyFill="0" applyBorder="0" applyAlignment="0" applyProtection="0">
      <alignment vertical="top"/>
    </xf>
    <xf numFmtId="0" fontId="12" fillId="0" borderId="0"/>
    <xf numFmtId="224" fontId="51" fillId="0" borderId="0" applyFont="0" applyFill="0" applyBorder="0" applyAlignment="0" applyProtection="0">
      <alignment vertical="top"/>
    </xf>
    <xf numFmtId="0" fontId="7" fillId="0" borderId="0"/>
    <xf numFmtId="0" fontId="7" fillId="0" borderId="0"/>
    <xf numFmtId="0" fontId="7" fillId="0" borderId="0"/>
    <xf numFmtId="0" fontId="12" fillId="0" borderId="0"/>
    <xf numFmtId="0" fontId="7" fillId="0" borderId="0"/>
    <xf numFmtId="0" fontId="12" fillId="0" borderId="0"/>
    <xf numFmtId="224" fontId="51" fillId="0" borderId="0" applyFont="0" applyFill="0" applyBorder="0" applyAlignment="0" applyProtection="0">
      <alignment vertical="top"/>
    </xf>
    <xf numFmtId="224" fontId="51" fillId="0" borderId="0" applyFont="0" applyFill="0" applyBorder="0" applyAlignment="0" applyProtection="0">
      <alignment vertical="top"/>
    </xf>
    <xf numFmtId="0" fontId="7" fillId="0" borderId="0"/>
    <xf numFmtId="0" fontId="12" fillId="0" borderId="0"/>
    <xf numFmtId="224" fontId="51" fillId="0" borderId="0" applyFont="0" applyFill="0" applyBorder="0" applyAlignment="0" applyProtection="0">
      <alignment vertical="top"/>
    </xf>
    <xf numFmtId="43" fontId="7" fillId="0" borderId="0" applyFont="0" applyFill="0" applyBorder="0" applyAlignment="0" applyProtection="0"/>
    <xf numFmtId="0" fontId="4" fillId="0" borderId="0" applyNumberFormat="0" applyFill="0" applyBorder="0" applyAlignment="0" applyProtection="0"/>
    <xf numFmtId="224" fontId="51" fillId="0" borderId="0" applyFont="0" applyFill="0" applyBorder="0" applyAlignment="0" applyProtection="0">
      <alignment vertical="top"/>
    </xf>
    <xf numFmtId="0" fontId="7" fillId="0" borderId="0"/>
    <xf numFmtId="165" fontId="7" fillId="0" borderId="0" applyFont="0" applyFill="0" applyBorder="0" applyAlignment="0" applyProtection="0"/>
    <xf numFmtId="43" fontId="7" fillId="0" borderId="0" applyFont="0" applyFill="0" applyBorder="0" applyAlignment="0" applyProtection="0"/>
    <xf numFmtId="0" fontId="7" fillId="0" borderId="0"/>
    <xf numFmtId="0" fontId="12" fillId="0" borderId="0"/>
    <xf numFmtId="0" fontId="12" fillId="0" borderId="0"/>
    <xf numFmtId="0" fontId="7" fillId="0" borderId="0"/>
    <xf numFmtId="0" fontId="4" fillId="0" borderId="0" applyNumberFormat="0" applyFill="0" applyBorder="0" applyAlignment="0" applyProtection="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4" fillId="0" borderId="0" applyNumberFormat="0" applyFill="0" applyBorder="0" applyAlignment="0" applyProtection="0"/>
    <xf numFmtId="224" fontId="51" fillId="0" borderId="0" applyFont="0" applyFill="0" applyBorder="0" applyAlignment="0" applyProtection="0">
      <alignment vertical="top"/>
    </xf>
    <xf numFmtId="224" fontId="51" fillId="0" borderId="0" applyFont="0" applyFill="0" applyBorder="0" applyAlignment="0" applyProtection="0">
      <alignment vertical="top"/>
    </xf>
    <xf numFmtId="0" fontId="7" fillId="0" borderId="0"/>
    <xf numFmtId="43" fontId="7" fillId="0" borderId="0" applyFont="0" applyFill="0" applyBorder="0" applyAlignment="0" applyProtection="0"/>
    <xf numFmtId="0" fontId="7" fillId="0" borderId="0"/>
    <xf numFmtId="0" fontId="4" fillId="0" borderId="0" applyNumberFormat="0" applyFill="0" applyBorder="0" applyAlignment="0" applyProtection="0"/>
    <xf numFmtId="0" fontId="7" fillId="0" borderId="0"/>
    <xf numFmtId="165" fontId="50" fillId="0" borderId="0" applyFont="0" applyFill="0" applyBorder="0" applyAlignment="0" applyProtection="0"/>
    <xf numFmtId="0" fontId="7" fillId="0" borderId="0"/>
    <xf numFmtId="0" fontId="4" fillId="0" borderId="0" applyNumberFormat="0" applyFill="0" applyBorder="0" applyAlignment="0" applyProtection="0"/>
    <xf numFmtId="43" fontId="7" fillId="0" borderId="0" applyFont="0" applyFill="0" applyBorder="0" applyAlignment="0" applyProtection="0"/>
    <xf numFmtId="224" fontId="51" fillId="0" borderId="0" applyFont="0" applyFill="0" applyBorder="0" applyAlignment="0" applyProtection="0">
      <alignment vertical="top"/>
    </xf>
    <xf numFmtId="0" fontId="7" fillId="0" borderId="0"/>
    <xf numFmtId="43" fontId="7" fillId="0" borderId="0" applyFont="0" applyFill="0" applyBorder="0" applyAlignment="0" applyProtection="0"/>
    <xf numFmtId="0" fontId="7" fillId="0" borderId="0"/>
    <xf numFmtId="165" fontId="7" fillId="0" borderId="0" applyFont="0" applyFill="0" applyBorder="0" applyAlignment="0" applyProtection="0"/>
    <xf numFmtId="0" fontId="12" fillId="0" borderId="0"/>
    <xf numFmtId="224" fontId="51" fillId="0" borderId="0" applyFont="0" applyFill="0" applyBorder="0" applyAlignment="0" applyProtection="0">
      <alignment vertical="top"/>
    </xf>
    <xf numFmtId="0" fontId="7" fillId="0" borderId="0"/>
    <xf numFmtId="0" fontId="7" fillId="0" borderId="0"/>
    <xf numFmtId="0" fontId="12" fillId="0" borderId="0"/>
    <xf numFmtId="224" fontId="51" fillId="0" borderId="0" applyFont="0" applyFill="0" applyBorder="0" applyAlignment="0" applyProtection="0">
      <alignment vertical="top"/>
    </xf>
    <xf numFmtId="0" fontId="7" fillId="0" borderId="0"/>
    <xf numFmtId="0" fontId="7" fillId="0" borderId="0"/>
    <xf numFmtId="0" fontId="7" fillId="0" borderId="0"/>
    <xf numFmtId="0" fontId="12" fillId="0" borderId="0"/>
    <xf numFmtId="224" fontId="51" fillId="0" borderId="0" applyFont="0" applyFill="0" applyBorder="0" applyAlignment="0" applyProtection="0">
      <alignment vertical="top"/>
    </xf>
    <xf numFmtId="0" fontId="7" fillId="0" borderId="0"/>
    <xf numFmtId="0" fontId="7" fillId="0" borderId="0"/>
    <xf numFmtId="0" fontId="7" fillId="0" borderId="0"/>
    <xf numFmtId="0" fontId="12" fillId="0" borderId="0"/>
    <xf numFmtId="0" fontId="7" fillId="0" borderId="0"/>
    <xf numFmtId="0" fontId="12" fillId="0" borderId="0"/>
    <xf numFmtId="0" fontId="12" fillId="0" borderId="0"/>
    <xf numFmtId="0" fontId="7" fillId="0" borderId="0"/>
    <xf numFmtId="0" fontId="7" fillId="0" borderId="0"/>
    <xf numFmtId="0" fontId="12" fillId="0" borderId="0"/>
    <xf numFmtId="212" fontId="112" fillId="0" borderId="0" applyFill="0" applyBorder="0" applyAlignment="0" applyProtection="0"/>
    <xf numFmtId="43" fontId="2" fillId="0" borderId="0" applyFont="0" applyFill="0" applyBorder="0" applyAlignment="0" applyProtection="0"/>
    <xf numFmtId="212" fontId="112" fillId="0" borderId="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165" fontId="63" fillId="0" borderId="0" applyFont="0" applyFill="0" applyBorder="0" applyAlignment="0" applyProtection="0"/>
    <xf numFmtId="43" fontId="2" fillId="0" borderId="0" applyFont="0" applyFill="0" applyBorder="0" applyAlignment="0" applyProtection="0"/>
    <xf numFmtId="165" fontId="6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7" fillId="0" borderId="0"/>
    <xf numFmtId="43" fontId="2" fillId="0" borderId="0" applyFont="0" applyFill="0" applyBorder="0" applyAlignment="0" applyProtection="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212" fontId="112" fillId="0" borderId="0" applyFill="0" applyBorder="0" applyAlignment="0" applyProtection="0"/>
    <xf numFmtId="43" fontId="12" fillId="0" borderId="0" applyFont="0" applyFill="0" applyBorder="0" applyAlignment="0" applyProtection="0"/>
    <xf numFmtId="165" fontId="7" fillId="0" borderId="0" applyFont="0" applyFill="0" applyBorder="0" applyAlignment="0" applyProtection="0"/>
    <xf numFmtId="0" fontId="7" fillId="0" borderId="0"/>
    <xf numFmtId="0" fontId="12" fillId="0" borderId="0"/>
    <xf numFmtId="254" fontId="123" fillId="0" borderId="0" applyFont="0" applyFill="0" applyBorder="0" applyAlignment="0" applyProtection="0"/>
    <xf numFmtId="0" fontId="7" fillId="0" borderId="0"/>
    <xf numFmtId="43" fontId="12" fillId="0" borderId="0" applyFont="0" applyFill="0" applyBorder="0" applyAlignment="0" applyProtection="0"/>
    <xf numFmtId="0" fontId="50" fillId="0" borderId="0" applyNumberFormat="0" applyFont="0" applyFill="0" applyBorder="0" applyAlignment="0" applyProtection="0"/>
    <xf numFmtId="0" fontId="7" fillId="0" borderId="0"/>
    <xf numFmtId="0" fontId="12" fillId="0" borderId="0"/>
    <xf numFmtId="43" fontId="7" fillId="0" borderId="0" applyFont="0" applyFill="0" applyBorder="0" applyAlignment="0" applyProtection="0"/>
    <xf numFmtId="0" fontId="7" fillId="0" borderId="0"/>
    <xf numFmtId="43" fontId="2" fillId="0" borderId="0" applyFont="0" applyFill="0" applyBorder="0" applyAlignment="0" applyProtection="0"/>
    <xf numFmtId="0" fontId="50" fillId="0" borderId="0" applyNumberFormat="0" applyFont="0" applyFill="0" applyBorder="0" applyAlignment="0" applyProtection="0"/>
    <xf numFmtId="0" fontId="7" fillId="0" borderId="0"/>
    <xf numFmtId="43" fontId="2"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165" fontId="50" fillId="0" borderId="0" applyFont="0" applyFill="0" applyBorder="0" applyAlignment="0" applyProtection="0"/>
    <xf numFmtId="254" fontId="123" fillId="0" borderId="0" applyFont="0" applyFill="0" applyBorder="0" applyAlignment="0" applyProtection="0"/>
    <xf numFmtId="0" fontId="12" fillId="0" borderId="0"/>
    <xf numFmtId="0" fontId="7" fillId="0" borderId="0"/>
    <xf numFmtId="43" fontId="7" fillId="0" borderId="0" applyFont="0" applyFill="0" applyBorder="0" applyAlignment="0" applyProtection="0"/>
    <xf numFmtId="0" fontId="12" fillId="0" borderId="0"/>
    <xf numFmtId="0" fontId="7" fillId="0" borderId="0"/>
    <xf numFmtId="0" fontId="7" fillId="0" borderId="0"/>
    <xf numFmtId="254" fontId="123" fillId="0" borderId="0" applyFont="0" applyFill="0" applyBorder="0" applyAlignment="0" applyProtection="0"/>
    <xf numFmtId="0" fontId="12" fillId="0" borderId="0"/>
    <xf numFmtId="0" fontId="7" fillId="0" borderId="0"/>
    <xf numFmtId="165" fontId="2" fillId="0" borderId="0" applyFont="0" applyFill="0" applyBorder="0" applyAlignment="0" applyProtection="0"/>
    <xf numFmtId="165" fontId="2" fillId="0" borderId="0" applyFont="0" applyFill="0" applyBorder="0" applyAlignment="0" applyProtection="0"/>
    <xf numFmtId="0" fontId="7" fillId="0" borderId="0"/>
    <xf numFmtId="0" fontId="12" fillId="0" borderId="0"/>
    <xf numFmtId="0" fontId="7" fillId="0" borderId="0"/>
    <xf numFmtId="165" fontId="2" fillId="0" borderId="0" applyFont="0" applyFill="0" applyBorder="0" applyAlignment="0" applyProtection="0"/>
    <xf numFmtId="0" fontId="12" fillId="0" borderId="0"/>
    <xf numFmtId="165" fontId="2" fillId="0" borderId="0" applyFont="0" applyFill="0" applyBorder="0" applyAlignment="0" applyProtection="0"/>
    <xf numFmtId="0" fontId="12" fillId="0" borderId="0"/>
    <xf numFmtId="0" fontId="7" fillId="0" borderId="0"/>
    <xf numFmtId="0" fontId="12" fillId="0" borderId="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0" fontId="12" fillId="0" borderId="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4" fontId="2" fillId="0" borderId="0" applyFont="0" applyFill="0" applyBorder="0" applyAlignment="0" applyProtection="0"/>
    <xf numFmtId="0" fontId="7" fillId="0" borderId="0"/>
    <xf numFmtId="0" fontId="7" fillId="0" borderId="0"/>
    <xf numFmtId="0" fontId="4" fillId="0" borderId="0" applyNumberFormat="0" applyFill="0" applyBorder="0" applyAlignment="0" applyProtection="0"/>
    <xf numFmtId="165" fontId="7" fillId="0" borderId="0" applyFont="0" applyFill="0" applyBorder="0" applyAlignment="0" applyProtection="0"/>
    <xf numFmtId="0" fontId="7" fillId="0" borderId="0"/>
    <xf numFmtId="0" fontId="7" fillId="0" borderId="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7" fillId="0" borderId="0"/>
    <xf numFmtId="165" fontId="7" fillId="0" borderId="0" applyFont="0" applyFill="0" applyBorder="0" applyAlignment="0" applyProtection="0"/>
    <xf numFmtId="195" fontId="112" fillId="0" borderId="0" applyFill="0" applyBorder="0" applyAlignment="0" applyProtection="0"/>
    <xf numFmtId="0" fontId="12" fillId="0" borderId="0"/>
    <xf numFmtId="0" fontId="12" fillId="0" borderId="0"/>
    <xf numFmtId="0"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164" fontId="2" fillId="0" borderId="0" applyFont="0" applyFill="0" applyBorder="0" applyAlignment="0" applyProtection="0"/>
    <xf numFmtId="0" fontId="7" fillId="0" borderId="0"/>
    <xf numFmtId="164" fontId="2" fillId="0" borderId="0" applyFont="0" applyFill="0" applyBorder="0" applyAlignment="0" applyProtection="0"/>
    <xf numFmtId="164" fontId="2" fillId="0" borderId="0" applyFont="0" applyFill="0" applyBorder="0" applyAlignment="0" applyProtection="0"/>
    <xf numFmtId="0" fontId="7" fillId="0" borderId="0"/>
    <xf numFmtId="0" fontId="7" fillId="0" borderId="0"/>
    <xf numFmtId="0" fontId="12" fillId="0" borderId="0"/>
    <xf numFmtId="0" fontId="7" fillId="0" borderId="0"/>
    <xf numFmtId="0" fontId="12" fillId="0" borderId="0"/>
    <xf numFmtId="0" fontId="7" fillId="0" borderId="0"/>
    <xf numFmtId="0" fontId="7" fillId="0" borderId="0"/>
    <xf numFmtId="0" fontId="12" fillId="0" borderId="0"/>
    <xf numFmtId="165" fontId="63" fillId="0" borderId="0" applyFont="0" applyFill="0" applyBorder="0" applyAlignment="0" applyProtection="0"/>
    <xf numFmtId="165" fontId="6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0" fontId="12" fillId="0" borderId="0"/>
    <xf numFmtId="0" fontId="12" fillId="0" borderId="0"/>
    <xf numFmtId="0" fontId="12"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3" fontId="7" fillId="0" borderId="0" applyFill="0" applyBorder="0" applyAlignment="0" applyProtection="0"/>
    <xf numFmtId="3" fontId="7" fillId="0" borderId="0" applyFill="0" applyBorder="0" applyAlignment="0" applyProtection="0"/>
    <xf numFmtId="3" fontId="112" fillId="0" borderId="0" applyFill="0" applyBorder="0" applyAlignment="0" applyProtection="0"/>
    <xf numFmtId="3" fontId="112" fillId="0" borderId="0" applyFill="0" applyBorder="0" applyAlignment="0" applyProtection="0"/>
    <xf numFmtId="3" fontId="7" fillId="0" borderId="0" applyFill="0" applyBorder="0" applyAlignment="0" applyProtection="0"/>
    <xf numFmtId="0" fontId="7" fillId="0" borderId="0"/>
    <xf numFmtId="0" fontId="12"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200" fillId="0" borderId="0"/>
    <xf numFmtId="183" fontId="200" fillId="0" borderId="0"/>
    <xf numFmtId="183" fontId="200" fillId="0" borderId="0"/>
    <xf numFmtId="0" fontId="12" fillId="0" borderId="0"/>
    <xf numFmtId="0" fontId="7" fillId="0" borderId="0"/>
    <xf numFmtId="0" fontId="12" fillId="0" borderId="0"/>
    <xf numFmtId="0" fontId="7" fillId="0" borderId="0"/>
    <xf numFmtId="0" fontId="12" fillId="0" borderId="0"/>
    <xf numFmtId="0" fontId="12" fillId="0" borderId="0"/>
    <xf numFmtId="0" fontId="12"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7"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2" fillId="0" borderId="0" applyFont="0" applyFill="0" applyBorder="0" applyAlignment="0" applyProtection="0"/>
    <xf numFmtId="0" fontId="7" fillId="0" borderId="0"/>
    <xf numFmtId="0" fontId="7" fillId="0" borderId="0"/>
    <xf numFmtId="0" fontId="7" fillId="0" borderId="0"/>
    <xf numFmtId="0" fontId="7" fillId="0" borderId="0"/>
    <xf numFmtId="2" fontId="121" fillId="0" borderId="0">
      <protection locked="0"/>
    </xf>
    <xf numFmtId="0" fontId="7" fillId="0" borderId="0"/>
    <xf numFmtId="0" fontId="7" fillId="0" borderId="0"/>
    <xf numFmtId="2" fontId="156" fillId="0" borderId="0">
      <protection locked="0"/>
    </xf>
    <xf numFmtId="0" fontId="4" fillId="0" borderId="0" applyNumberFormat="0" applyFill="0" applyBorder="0" applyAlignment="0" applyProtection="0"/>
    <xf numFmtId="2" fontId="156" fillId="0" borderId="0">
      <protection locked="0"/>
    </xf>
    <xf numFmtId="178" fontId="12" fillId="0" borderId="0" applyNumberFormat="0" applyFill="0" applyBorder="0" applyAlignment="0" applyProtection="0"/>
    <xf numFmtId="183" fontId="12" fillId="0" borderId="0" applyNumberFormat="0" applyFill="0" applyBorder="0" applyAlignment="0" applyProtection="0"/>
    <xf numFmtId="0" fontId="7" fillId="0" borderId="0"/>
    <xf numFmtId="0" fontId="12" fillId="0" borderId="0" applyNumberFormat="0" applyFill="0" applyBorder="0" applyAlignment="0" applyProtection="0"/>
    <xf numFmtId="0" fontId="7" fillId="0" borderId="0"/>
    <xf numFmtId="0" fontId="7" fillId="0" borderId="0"/>
    <xf numFmtId="0" fontId="2" fillId="0" borderId="0"/>
    <xf numFmtId="0" fontId="12" fillId="0" borderId="0" applyNumberFormat="0" applyFill="0" applyBorder="0" applyAlignment="0" applyProtection="0"/>
    <xf numFmtId="0" fontId="12" fillId="0" borderId="0"/>
    <xf numFmtId="0" fontId="12" fillId="0" borderId="0"/>
    <xf numFmtId="0" fontId="4"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4" fillId="0" borderId="0" applyNumberFormat="0" applyFill="0" applyBorder="0" applyAlignment="0" applyProtection="0"/>
    <xf numFmtId="0" fontId="12" fillId="0" borderId="0" applyNumberFormat="0" applyFill="0" applyBorder="0" applyAlignment="0" applyProtection="0"/>
    <xf numFmtId="0" fontId="7" fillId="0" borderId="0"/>
    <xf numFmtId="0" fontId="12" fillId="0" borderId="0"/>
    <xf numFmtId="0" fontId="4" fillId="0" borderId="0" applyNumberFormat="0" applyFill="0" applyBorder="0" applyAlignment="0" applyProtection="0"/>
    <xf numFmtId="15" fontId="15" fillId="0" borderId="0" applyFont="0" applyFill="0" applyBorder="0" applyProtection="0">
      <alignment horizontal="left"/>
    </xf>
    <xf numFmtId="0" fontId="7" fillId="0" borderId="0"/>
    <xf numFmtId="0" fontId="7" fillId="0" borderId="0"/>
    <xf numFmtId="0" fontId="4" fillId="0" borderId="0" applyNumberFormat="0" applyFill="0" applyBorder="0" applyAlignment="0" applyProtection="0"/>
    <xf numFmtId="0" fontId="112" fillId="0" borderId="0" applyFill="0" applyBorder="0" applyAlignment="0" applyProtection="0"/>
    <xf numFmtId="0" fontId="2" fillId="0" borderId="0"/>
    <xf numFmtId="0" fontId="112" fillId="0" borderId="0" applyFill="0" applyBorder="0" applyAlignment="0" applyProtection="0"/>
    <xf numFmtId="0" fontId="7" fillId="0" borderId="0"/>
    <xf numFmtId="0" fontId="7" fillId="0" borderId="0"/>
    <xf numFmtId="0" fontId="7" fillId="0" borderId="0"/>
    <xf numFmtId="0" fontId="7" fillId="0" borderId="0"/>
    <xf numFmtId="0" fontId="12" fillId="0" borderId="0"/>
    <xf numFmtId="0" fontId="12" fillId="0" borderId="0"/>
    <xf numFmtId="178" fontId="15" fillId="0" borderId="0"/>
    <xf numFmtId="170" fontId="236" fillId="0" borderId="0"/>
    <xf numFmtId="170" fontId="117" fillId="0" borderId="0"/>
    <xf numFmtId="37" fontId="206" fillId="0" borderId="0"/>
    <xf numFmtId="0" fontId="12" fillId="0" borderId="0"/>
    <xf numFmtId="0" fontId="12" fillId="0" borderId="0"/>
    <xf numFmtId="0" fontId="12" fillId="0" borderId="0"/>
    <xf numFmtId="0" fontId="7" fillId="0" borderId="0"/>
    <xf numFmtId="0" fontId="7" fillId="0" borderId="0"/>
    <xf numFmtId="0" fontId="122" fillId="117" borderId="0" applyNumberFormat="0" applyBorder="0" applyAlignment="0" applyProtection="0"/>
    <xf numFmtId="183" fontId="122" fillId="117" borderId="0" applyNumberFormat="0" applyBorder="0" applyAlignment="0" applyProtection="0"/>
    <xf numFmtId="0" fontId="12" fillId="0" borderId="0"/>
    <xf numFmtId="0" fontId="7" fillId="0" borderId="0"/>
    <xf numFmtId="0" fontId="7" fillId="0" borderId="0"/>
    <xf numFmtId="219" fontId="47" fillId="0" borderId="12">
      <alignment horizontal="center"/>
    </xf>
    <xf numFmtId="256" fontId="47" fillId="0" borderId="98">
      <alignment horizontal="center"/>
    </xf>
    <xf numFmtId="44" fontId="191" fillId="0" borderId="0" applyFill="0" applyBorder="0" applyAlignment="0" applyProtection="0"/>
    <xf numFmtId="178" fontId="7" fillId="0" borderId="0" applyFont="0" applyFill="0" applyBorder="0" applyAlignment="0" applyProtection="0"/>
    <xf numFmtId="0" fontId="86" fillId="0" borderId="0" applyNumberFormat="0" applyFont="0" applyFill="0" applyBorder="0" applyAlignment="0" applyProtection="0">
      <alignment horizontal="left" vertical="top"/>
    </xf>
    <xf numFmtId="0" fontId="12" fillId="0" borderId="0"/>
    <xf numFmtId="0" fontId="12" fillId="0" borderId="0"/>
    <xf numFmtId="203" fontId="7" fillId="0" borderId="0" applyFont="0" applyFill="0" applyBorder="0" applyAlignment="0" applyProtection="0"/>
    <xf numFmtId="0" fontId="12" fillId="0" borderId="0"/>
    <xf numFmtId="0" fontId="12" fillId="0" borderId="0"/>
    <xf numFmtId="0" fontId="12" fillId="0" borderId="0"/>
    <xf numFmtId="0" fontId="7" fillId="0" borderId="0"/>
    <xf numFmtId="0" fontId="7" fillId="0" borderId="0"/>
    <xf numFmtId="0" fontId="7" fillId="0" borderId="0"/>
    <xf numFmtId="178" fontId="7" fillId="0" borderId="0" applyFont="0" applyFill="0" applyBorder="0" applyAlignment="0" applyProtection="0"/>
    <xf numFmtId="183" fontId="7" fillId="0" borderId="0" applyFont="0" applyFill="0" applyBorder="0" applyAlignment="0" applyProtection="0"/>
    <xf numFmtId="268" fontId="7" fillId="0" borderId="0" applyFont="0" applyFill="0" applyBorder="0" applyAlignment="0" applyProtection="0"/>
    <xf numFmtId="183" fontId="15" fillId="0" borderId="0" applyFont="0" applyFill="0" applyBorder="0" applyAlignment="0" applyProtection="0"/>
    <xf numFmtId="183" fontId="7" fillId="0" borderId="0" applyFont="0" applyFill="0" applyBorder="0" applyAlignment="0" applyProtection="0"/>
    <xf numFmtId="269" fontId="112" fillId="0" borderId="0" applyFill="0" applyBorder="0" applyAlignment="0" applyProtection="0"/>
    <xf numFmtId="172" fontId="124" fillId="0" borderId="0"/>
    <xf numFmtId="238" fontId="63" fillId="0" borderId="0"/>
    <xf numFmtId="0" fontId="7" fillId="0" borderId="0"/>
    <xf numFmtId="0" fontId="2" fillId="0" borderId="0"/>
    <xf numFmtId="0" fontId="12"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2" fillId="0" borderId="0"/>
    <xf numFmtId="0" fontId="12" fillId="0" borderId="0"/>
    <xf numFmtId="0" fontId="12" fillId="0" borderId="0"/>
    <xf numFmtId="0" fontId="51" fillId="0" borderId="0">
      <alignment vertical="top"/>
    </xf>
    <xf numFmtId="0" fontId="60" fillId="0" borderId="0"/>
    <xf numFmtId="0" fontId="7" fillId="0" borderId="0"/>
    <xf numFmtId="0" fontId="12" fillId="0" borderId="0"/>
    <xf numFmtId="0" fontId="2" fillId="0" borderId="0"/>
    <xf numFmtId="0" fontId="4" fillId="0" borderId="0" applyNumberFormat="0" applyFill="0" applyBorder="0" applyAlignment="0" applyProtection="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4" fillId="0" borderId="0" applyNumberFormat="0" applyFill="0" applyBorder="0" applyAlignment="0" applyProtection="0"/>
    <xf numFmtId="0" fontId="7" fillId="0" borderId="0"/>
    <xf numFmtId="0" fontId="7" fillId="0" borderId="0"/>
    <xf numFmtId="0" fontId="7" fillId="0" borderId="0"/>
    <xf numFmtId="0" fontId="4" fillId="0" borderId="0" applyNumberFormat="0" applyFill="0" applyBorder="0" applyAlignment="0" applyProtection="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98" fillId="0" borderId="0" applyNumberFormat="0" applyFill="0" applyBorder="0" applyAlignment="0" applyProtection="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12" fillId="0" borderId="0"/>
    <xf numFmtId="0" fontId="12" fillId="0" borderId="0"/>
    <xf numFmtId="0" fontId="12" fillId="0" borderId="0"/>
    <xf numFmtId="0" fontId="12" fillId="0" borderId="0"/>
    <xf numFmtId="0" fontId="2"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183" fontId="68" fillId="31" borderId="0" applyNumberFormat="0" applyBorder="0" applyAlignment="0" applyProtection="0"/>
    <xf numFmtId="0" fontId="7" fillId="0" borderId="0"/>
    <xf numFmtId="0" fontId="7" fillId="0" borderId="0"/>
    <xf numFmtId="183" fontId="68" fillId="31"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183" fontId="98" fillId="0" borderId="0" applyNumberFormat="0" applyFill="0" applyBorder="0" applyAlignment="0" applyProtection="0"/>
    <xf numFmtId="0" fontId="7" fillId="0" borderId="0"/>
    <xf numFmtId="0" fontId="2" fillId="0" borderId="0"/>
    <xf numFmtId="0" fontId="12" fillId="0" borderId="0"/>
    <xf numFmtId="0" fontId="12" fillId="0" borderId="0"/>
    <xf numFmtId="0" fontId="12" fillId="0" borderId="0"/>
    <xf numFmtId="0" fontId="7" fillId="0" borderId="0"/>
    <xf numFmtId="0" fontId="2" fillId="0" borderId="0"/>
    <xf numFmtId="0" fontId="7" fillId="0" borderId="0"/>
    <xf numFmtId="0" fontId="98" fillId="0" borderId="0" applyNumberFormat="0" applyFill="0" applyBorder="0" applyAlignment="0" applyProtection="0"/>
    <xf numFmtId="0" fontId="2" fillId="0" borderId="0"/>
    <xf numFmtId="0" fontId="12" fillId="0" borderId="0"/>
    <xf numFmtId="0" fontId="12" fillId="0" borderId="0"/>
    <xf numFmtId="0" fontId="4" fillId="0" borderId="0" applyNumberFormat="0" applyFill="0" applyBorder="0" applyAlignment="0" applyProtection="0"/>
    <xf numFmtId="0" fontId="7" fillId="0" borderId="0"/>
    <xf numFmtId="0" fontId="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14" fontId="7" fillId="0" borderId="0" applyProtection="0">
      <alignment vertical="center"/>
    </xf>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7" fillId="0" borderId="0"/>
    <xf numFmtId="0" fontId="12" fillId="0" borderId="0"/>
    <xf numFmtId="0" fontId="7" fillId="0" borderId="0"/>
    <xf numFmtId="0" fontId="12" fillId="0" borderId="0"/>
    <xf numFmtId="0" fontId="4" fillId="0" borderId="0" applyNumberFormat="0" applyFill="0" applyBorder="0" applyAlignment="0" applyProtection="0"/>
    <xf numFmtId="0" fontId="7" fillId="0" borderId="0"/>
    <xf numFmtId="0" fontId="7" fillId="0" borderId="0"/>
    <xf numFmtId="0" fontId="7" fillId="0" borderId="0"/>
    <xf numFmtId="0" fontId="12"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4" fillId="0" borderId="0" applyNumberFormat="0" applyFill="0" applyBorder="0" applyAlignment="0" applyProtection="0"/>
    <xf numFmtId="0" fontId="12" fillId="0" borderId="0"/>
    <xf numFmtId="0" fontId="12" fillId="0" borderId="0"/>
    <xf numFmtId="0" fontId="7" fillId="0" borderId="0"/>
    <xf numFmtId="0" fontId="7" fillId="0" borderId="0"/>
    <xf numFmtId="0" fontId="4" fillId="0" borderId="0" applyNumberFormat="0" applyFill="0" applyBorder="0" applyAlignment="0" applyProtection="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2" fillId="0" borderId="0"/>
    <xf numFmtId="0" fontId="12" fillId="0" borderId="0"/>
    <xf numFmtId="0" fontId="12" fillId="0" borderId="0"/>
    <xf numFmtId="0" fontId="7" fillId="0" borderId="0"/>
    <xf numFmtId="0" fontId="7" fillId="0" borderId="0"/>
    <xf numFmtId="0" fontId="7" fillId="0" borderId="0"/>
    <xf numFmtId="0" fontId="12" fillId="0" borderId="0"/>
    <xf numFmtId="0" fontId="7" fillId="0" borderId="0"/>
    <xf numFmtId="0" fontId="12" fillId="0" borderId="0"/>
    <xf numFmtId="0" fontId="7" fillId="0" borderId="0"/>
    <xf numFmtId="0" fontId="12" fillId="0" borderId="0"/>
    <xf numFmtId="0" fontId="7" fillId="0" borderId="0"/>
    <xf numFmtId="0" fontId="7" fillId="0" borderId="0"/>
    <xf numFmtId="0" fontId="2"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7" fillId="0" borderId="0"/>
    <xf numFmtId="0" fontId="12" fillId="0" borderId="0"/>
    <xf numFmtId="0" fontId="7" fillId="0" borderId="0"/>
    <xf numFmtId="0" fontId="4" fillId="0" borderId="0" applyNumberFormat="0" applyFill="0" applyBorder="0" applyAlignment="0" applyProtection="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12" fillId="0" borderId="0"/>
    <xf numFmtId="0" fontId="7" fillId="0" borderId="0"/>
    <xf numFmtId="0" fontId="4" fillId="0" borderId="0" applyNumberFormat="0" applyFill="0" applyBorder="0" applyAlignment="0" applyProtection="0"/>
    <xf numFmtId="0" fontId="7" fillId="0" borderId="0"/>
    <xf numFmtId="0" fontId="12" fillId="0" borderId="0"/>
    <xf numFmtId="0" fontId="12" fillId="0" borderId="0"/>
    <xf numFmtId="0" fontId="7" fillId="0" borderId="0"/>
    <xf numFmtId="0" fontId="7" fillId="0" borderId="0"/>
    <xf numFmtId="0" fontId="12" fillId="0" borderId="0"/>
    <xf numFmtId="0" fontId="7" fillId="0" borderId="0"/>
    <xf numFmtId="0" fontId="12" fillId="0" borderId="0"/>
    <xf numFmtId="0" fontId="7" fillId="0" borderId="0"/>
    <xf numFmtId="0" fontId="12"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12" fillId="0" borderId="0"/>
    <xf numFmtId="0" fontId="7" fillId="0" borderId="0"/>
    <xf numFmtId="0" fontId="12" fillId="0" borderId="0"/>
    <xf numFmtId="0" fontId="7"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12" fillId="0" borderId="0"/>
    <xf numFmtId="0" fontId="7" fillId="0" borderId="0"/>
    <xf numFmtId="0" fontId="7" fillId="0" borderId="0"/>
    <xf numFmtId="0" fontId="12" fillId="0" borderId="0"/>
    <xf numFmtId="0" fontId="7" fillId="0" borderId="0"/>
    <xf numFmtId="0" fontId="12" fillId="0" borderId="0"/>
    <xf numFmtId="0" fontId="12" fillId="0" borderId="0"/>
    <xf numFmtId="0" fontId="7" fillId="0" borderId="0"/>
    <xf numFmtId="0" fontId="12" fillId="0" borderId="0"/>
    <xf numFmtId="0" fontId="7" fillId="0" borderId="0"/>
    <xf numFmtId="0" fontId="7" fillId="0" borderId="0"/>
    <xf numFmtId="0" fontId="7" fillId="0" borderId="0"/>
    <xf numFmtId="180" fontId="7" fillId="0" borderId="0" applyFont="0" applyFill="0" applyBorder="0" applyAlignment="0" applyProtection="0"/>
    <xf numFmtId="180" fontId="7" fillId="0" borderId="0" applyFont="0" applyFill="0" applyBorder="0" applyAlignment="0" applyProtection="0"/>
    <xf numFmtId="0" fontId="7" fillId="0" borderId="0"/>
    <xf numFmtId="180" fontId="7" fillId="0" borderId="0" applyFont="0" applyFill="0" applyBorder="0" applyAlignment="0" applyProtection="0"/>
    <xf numFmtId="180" fontId="7" fillId="0" borderId="0" applyFont="0" applyFill="0" applyBorder="0" applyAlignment="0" applyProtection="0"/>
    <xf numFmtId="180" fontId="112" fillId="0" borderId="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0" fontId="12" fillId="0" borderId="0"/>
    <xf numFmtId="180" fontId="112" fillId="0" borderId="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112" fillId="0" borderId="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112" fillId="0" borderId="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112" fillId="0" borderId="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0" fontId="7" fillId="0" borderId="0"/>
    <xf numFmtId="180" fontId="7" fillId="0" borderId="0" applyFont="0" applyFill="0" applyBorder="0" applyAlignment="0" applyProtection="0"/>
    <xf numFmtId="180" fontId="112" fillId="0" borderId="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112" fillId="0" borderId="0" applyFill="0" applyBorder="0" applyAlignment="0" applyProtection="0"/>
    <xf numFmtId="0" fontId="47" fillId="0" borderId="0"/>
    <xf numFmtId="178" fontId="121" fillId="0" borderId="0">
      <protection locked="0"/>
    </xf>
    <xf numFmtId="244" fontId="121" fillId="0" borderId="0">
      <protection locked="0"/>
    </xf>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183" fontId="91" fillId="82" borderId="64" applyNumberFormat="0" applyAlignment="0" applyProtection="0"/>
    <xf numFmtId="0" fontId="12" fillId="0" borderId="0"/>
    <xf numFmtId="0" fontId="12" fillId="0" borderId="0"/>
    <xf numFmtId="0" fontId="12" fillId="0" borderId="0"/>
    <xf numFmtId="0" fontId="12" fillId="0" borderId="0"/>
    <xf numFmtId="0" fontId="7" fillId="0" borderId="0"/>
    <xf numFmtId="0" fontId="7" fillId="0" borderId="0"/>
    <xf numFmtId="2" fontId="112" fillId="0" borderId="0" applyFill="0" applyBorder="0" applyAlignment="0" applyProtection="0"/>
    <xf numFmtId="2" fontId="12" fillId="0" borderId="0" applyFill="0" applyBorder="0" applyAlignment="0" applyProtection="0"/>
    <xf numFmtId="0" fontId="7" fillId="0" borderId="0"/>
    <xf numFmtId="2" fontId="12" fillId="0" borderId="0" applyFill="0" applyBorder="0" applyAlignment="0" applyProtection="0"/>
    <xf numFmtId="0" fontId="12" fillId="0" borderId="0"/>
    <xf numFmtId="0" fontId="7" fillId="0" borderId="0"/>
    <xf numFmtId="2" fontId="12" fillId="0" borderId="0" applyFill="0" applyBorder="0" applyAlignment="0" applyProtection="0"/>
    <xf numFmtId="2" fontId="12" fillId="0" borderId="0" applyFill="0" applyBorder="0" applyAlignment="0" applyProtection="0"/>
    <xf numFmtId="2" fontId="12" fillId="0" borderId="0" applyFill="0" applyBorder="0" applyAlignment="0" applyProtection="0"/>
    <xf numFmtId="2" fontId="112" fillId="0" borderId="0" applyFill="0" applyBorder="0" applyAlignment="0" applyProtection="0"/>
    <xf numFmtId="0" fontId="77" fillId="0" borderId="0"/>
    <xf numFmtId="244" fontId="121" fillId="0" borderId="0">
      <protection locked="0"/>
    </xf>
    <xf numFmtId="244" fontId="156" fillId="0" borderId="0">
      <protection locked="0"/>
    </xf>
    <xf numFmtId="0" fontId="12" fillId="0" borderId="0"/>
    <xf numFmtId="0" fontId="7" fillId="0" borderId="0"/>
    <xf numFmtId="4" fontId="157" fillId="71" borderId="82" applyNumberFormat="0" applyProtection="0">
      <alignment horizontal="left" vertical="center" indent="1"/>
    </xf>
    <xf numFmtId="0" fontId="12" fillId="0" borderId="0"/>
    <xf numFmtId="0" fontId="12" fillId="0" borderId="0"/>
    <xf numFmtId="0" fontId="12" fillId="0" borderId="0"/>
    <xf numFmtId="0" fontId="7" fillId="0" borderId="0"/>
    <xf numFmtId="0" fontId="12" fillId="0" borderId="0"/>
    <xf numFmtId="0" fontId="12" fillId="0" borderId="0"/>
    <xf numFmtId="0" fontId="12" fillId="0" borderId="0"/>
    <xf numFmtId="0" fontId="7"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12" fillId="0" borderId="0"/>
    <xf numFmtId="0" fontId="4" fillId="0" borderId="0" applyNumberFormat="0" applyFill="0" applyBorder="0" applyAlignment="0" applyProtection="0"/>
    <xf numFmtId="0" fontId="7" fillId="0" borderId="0"/>
    <xf numFmtId="0" fontId="7" fillId="0" borderId="0"/>
    <xf numFmtId="0" fontId="12" fillId="0" borderId="0"/>
    <xf numFmtId="0" fontId="7" fillId="0" borderId="0"/>
    <xf numFmtId="0" fontId="12" fillId="0" borderId="0"/>
    <xf numFmtId="0" fontId="12" fillId="0" borderId="0"/>
    <xf numFmtId="0" fontId="12" fillId="0" borderId="0"/>
    <xf numFmtId="0" fontId="7" fillId="0" borderId="0"/>
    <xf numFmtId="0" fontId="12" fillId="0" borderId="0"/>
    <xf numFmtId="0" fontId="4"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68" fillId="59" borderId="0" applyNumberFormat="0" applyBorder="0" applyAlignment="0" applyProtection="0"/>
    <xf numFmtId="0" fontId="68" fillId="58" borderId="0" applyNumberFormat="0" applyBorder="0" applyAlignment="0" applyProtection="0"/>
    <xf numFmtId="0" fontId="7" fillId="0" borderId="0"/>
    <xf numFmtId="0" fontId="12" fillId="0" borderId="0"/>
    <xf numFmtId="0" fontId="7" fillId="0" borderId="0"/>
    <xf numFmtId="0" fontId="7" fillId="0" borderId="0"/>
    <xf numFmtId="0" fontId="7" fillId="0" borderId="0"/>
    <xf numFmtId="0" fontId="51" fillId="0" borderId="0" applyNumberFormat="0" applyFill="0" applyBorder="0" applyAlignment="0" applyProtection="0"/>
    <xf numFmtId="0" fontId="7" fillId="0" borderId="0"/>
    <xf numFmtId="0" fontId="68" fillId="31" borderId="0" applyNumberFormat="0" applyBorder="0" applyAlignment="0" applyProtection="0"/>
    <xf numFmtId="0" fontId="68" fillId="31" borderId="0" applyNumberFormat="0" applyBorder="0" applyAlignment="0" applyProtection="0"/>
    <xf numFmtId="0" fontId="7" fillId="0" borderId="0"/>
    <xf numFmtId="0" fontId="7" fillId="0" borderId="0"/>
    <xf numFmtId="0" fontId="7" fillId="0" borderId="0"/>
    <xf numFmtId="178" fontId="15" fillId="0" borderId="0"/>
    <xf numFmtId="0" fontId="230" fillId="31" borderId="0" applyNumberFormat="0" applyBorder="0" applyAlignment="0" applyProtection="0"/>
    <xf numFmtId="0" fontId="12" fillId="0" borderId="0"/>
    <xf numFmtId="0" fontId="12" fillId="0" borderId="0"/>
    <xf numFmtId="0" fontId="12"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270" fontId="156" fillId="0" borderId="0">
      <protection locked="0"/>
    </xf>
    <xf numFmtId="0" fontId="12" fillId="0" borderId="0"/>
    <xf numFmtId="0" fontId="12" fillId="0" borderId="0"/>
    <xf numFmtId="0" fontId="7" fillId="0" borderId="0"/>
    <xf numFmtId="0" fontId="7" fillId="0" borderId="0"/>
    <xf numFmtId="0" fontId="12" fillId="0" borderId="0"/>
    <xf numFmtId="0" fontId="12" fillId="0" borderId="0"/>
    <xf numFmtId="0" fontId="4"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68" fillId="31" borderId="0" applyNumberFormat="0" applyBorder="0" applyAlignment="0" applyProtection="0"/>
    <xf numFmtId="0" fontId="12" fillId="0" borderId="0"/>
    <xf numFmtId="0" fontId="12" fillId="0" borderId="0"/>
    <xf numFmtId="0" fontId="12" fillId="0" borderId="0"/>
    <xf numFmtId="0" fontId="7" fillId="0" borderId="0"/>
    <xf numFmtId="0" fontId="68" fillId="59"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 fontId="186" fillId="54" borderId="82" applyNumberFormat="0" applyProtection="0">
      <alignment vertic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3" fontId="230" fillId="31" borderId="0" applyNumberFormat="0" applyBorder="0" applyAlignment="0" applyProtection="0"/>
    <xf numFmtId="0" fontId="12" fillId="0" borderId="0"/>
    <xf numFmtId="0" fontId="12"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4" fillId="0" borderId="0" applyNumberFormat="0" applyFill="0" applyBorder="0" applyAlignment="0" applyProtection="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230" fillId="31" borderId="0" applyNumberFormat="0" applyBorder="0" applyAlignment="0" applyProtection="0"/>
    <xf numFmtId="0" fontId="12" fillId="0" borderId="0"/>
    <xf numFmtId="0" fontId="7" fillId="0" borderId="0"/>
    <xf numFmtId="0" fontId="12" fillId="0" borderId="0"/>
    <xf numFmtId="0" fontId="12" fillId="0" borderId="0"/>
    <xf numFmtId="0" fontId="12" fillId="0" borderId="0"/>
    <xf numFmtId="0" fontId="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12" fillId="0" borderId="0"/>
    <xf numFmtId="0" fontId="7" fillId="0" borderId="0"/>
    <xf numFmtId="0" fontId="12" fillId="0" borderId="0"/>
    <xf numFmtId="0" fontId="7" fillId="0" borderId="0"/>
    <xf numFmtId="0" fontId="12"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2" fillId="0" borderId="0"/>
    <xf numFmtId="0" fontId="7" fillId="0" borderId="0"/>
    <xf numFmtId="0" fontId="7" fillId="0" borderId="0"/>
    <xf numFmtId="0" fontId="7" fillId="0" borderId="0"/>
    <xf numFmtId="0" fontId="7" fillId="0" borderId="0"/>
    <xf numFmtId="0" fontId="4" fillId="0" borderId="0" applyNumberFormat="0" applyFill="0" applyBorder="0" applyAlignment="0" applyProtection="0"/>
    <xf numFmtId="0" fontId="12" fillId="0" borderId="0"/>
    <xf numFmtId="0" fontId="7" fillId="0" borderId="0"/>
    <xf numFmtId="0" fontId="12" fillId="0" borderId="0"/>
    <xf numFmtId="0" fontId="12" fillId="0" borderId="0"/>
    <xf numFmtId="0" fontId="12" fillId="0" borderId="0"/>
    <xf numFmtId="0" fontId="7" fillId="0" borderId="0"/>
    <xf numFmtId="0" fontId="7" fillId="0" borderId="0"/>
    <xf numFmtId="0" fontId="12" fillId="0" borderId="0"/>
    <xf numFmtId="0" fontId="7"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12" fillId="0" borderId="0"/>
    <xf numFmtId="37" fontId="15" fillId="0" borderId="0" applyNumberFormat="0" applyFont="0" applyFill="0"/>
    <xf numFmtId="0" fontId="7" fillId="0" borderId="0"/>
    <xf numFmtId="37" fontId="15" fillId="0" borderId="0" applyNumberFormat="0" applyFont="0" applyFill="0"/>
    <xf numFmtId="0" fontId="2" fillId="0" borderId="0"/>
    <xf numFmtId="0" fontId="112" fillId="0" borderId="0" applyNumberFormat="0" applyFill="0"/>
    <xf numFmtId="0" fontId="7" fillId="0" borderId="0"/>
    <xf numFmtId="0" fontId="7" fillId="0" borderId="0"/>
    <xf numFmtId="0" fontId="7" fillId="0" borderId="0"/>
    <xf numFmtId="0" fontId="12" fillId="0" borderId="0"/>
    <xf numFmtId="0" fontId="12" fillId="0" borderId="0"/>
    <xf numFmtId="0" fontId="7" fillId="0" borderId="0"/>
    <xf numFmtId="0" fontId="12" fillId="0" borderId="0"/>
    <xf numFmtId="0" fontId="4"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183" fontId="124" fillId="0" borderId="0"/>
    <xf numFmtId="0" fontId="7" fillId="0" borderId="0"/>
    <xf numFmtId="0" fontId="124" fillId="0" borderId="0"/>
    <xf numFmtId="0" fontId="7" fillId="0" borderId="0"/>
    <xf numFmtId="178" fontId="73" fillId="0" borderId="0"/>
    <xf numFmtId="183" fontId="73" fillId="0" borderId="76" applyNumberFormat="0" applyAlignment="0" applyProtection="0">
      <alignment horizontal="left" vertical="center"/>
    </xf>
    <xf numFmtId="0" fontId="7" fillId="0" borderId="0"/>
    <xf numFmtId="0" fontId="12" fillId="0" borderId="0"/>
    <xf numFmtId="0" fontId="7" fillId="0" borderId="0"/>
    <xf numFmtId="0" fontId="7" fillId="0" borderId="0"/>
    <xf numFmtId="0" fontId="73" fillId="0" borderId="76" applyNumberFormat="0" applyAlignment="0" applyProtection="0">
      <alignment horizontal="left" vertical="center"/>
    </xf>
    <xf numFmtId="0" fontId="7" fillId="0" borderId="0"/>
    <xf numFmtId="0" fontId="12" fillId="0" borderId="0"/>
    <xf numFmtId="0" fontId="7" fillId="0" borderId="0"/>
    <xf numFmtId="0" fontId="7" fillId="0" borderId="0"/>
    <xf numFmtId="0" fontId="7" fillId="0" borderId="0"/>
    <xf numFmtId="0" fontId="73" fillId="0" borderId="100" applyNumberFormat="0" applyAlignment="0" applyProtection="0"/>
    <xf numFmtId="178" fontId="73" fillId="0" borderId="76" applyNumberFormat="0" applyAlignment="0" applyProtection="0">
      <alignment horizontal="left" vertical="center"/>
    </xf>
    <xf numFmtId="183" fontId="73" fillId="0" borderId="12">
      <alignment horizontal="left" vertical="center"/>
    </xf>
    <xf numFmtId="0" fontId="7" fillId="0" borderId="0"/>
    <xf numFmtId="0" fontId="12" fillId="0" borderId="0"/>
    <xf numFmtId="0" fontId="73" fillId="0" borderId="12">
      <alignment horizontal="left" vertical="center"/>
    </xf>
    <xf numFmtId="0" fontId="7" fillId="0" borderId="0"/>
    <xf numFmtId="0" fontId="12" fillId="0" borderId="0"/>
    <xf numFmtId="0" fontId="149" fillId="105" borderId="0" applyNumberFormat="0" applyBorder="0" applyAlignment="0">
      <protection hidden="1"/>
    </xf>
    <xf numFmtId="0" fontId="12" fillId="0" borderId="0"/>
    <xf numFmtId="0" fontId="12" fillId="0" borderId="0"/>
    <xf numFmtId="0" fontId="12" fillId="0" borderId="0"/>
    <xf numFmtId="0" fontId="7" fillId="0" borderId="0"/>
    <xf numFmtId="0" fontId="12" fillId="0" borderId="0"/>
    <xf numFmtId="0" fontId="7" fillId="0" borderId="0"/>
    <xf numFmtId="0" fontId="7" fillId="0" borderId="0"/>
    <xf numFmtId="0" fontId="12" fillId="0" borderId="0"/>
    <xf numFmtId="0" fontId="12" fillId="0" borderId="0"/>
    <xf numFmtId="0" fontId="7" fillId="0" borderId="0"/>
    <xf numFmtId="0" fontId="12" fillId="0" borderId="0"/>
    <xf numFmtId="0" fontId="7" fillId="0" borderId="0"/>
    <xf numFmtId="0" fontId="7" fillId="0" borderId="0"/>
    <xf numFmtId="0" fontId="7" fillId="0" borderId="0"/>
    <xf numFmtId="0" fontId="4" fillId="0" borderId="0" applyNumberFormat="0" applyFill="0" applyBorder="0" applyAlignment="0" applyProtection="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183" fontId="7" fillId="0" borderId="0"/>
    <xf numFmtId="0" fontId="7" fillId="0" borderId="0"/>
    <xf numFmtId="0" fontId="7" fillId="0" borderId="0"/>
    <xf numFmtId="0" fontId="12"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12" fillId="0" borderId="0"/>
    <xf numFmtId="0" fontId="7" fillId="0" borderId="0"/>
    <xf numFmtId="0" fontId="7" fillId="0" borderId="0"/>
    <xf numFmtId="0" fontId="12" fillId="0" borderId="0"/>
    <xf numFmtId="0" fontId="12" fillId="0" borderId="0"/>
    <xf numFmtId="0" fontId="7"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4" fillId="0" borderId="0" applyNumberFormat="0" applyFill="0" applyBorder="0" applyAlignment="0" applyProtection="0"/>
    <xf numFmtId="0" fontId="12" fillId="0" borderId="0"/>
    <xf numFmtId="0" fontId="7" fillId="0" borderId="0"/>
    <xf numFmtId="0" fontId="12"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4" fillId="0" borderId="0" applyNumberFormat="0" applyFill="0" applyBorder="0" applyAlignment="0" applyProtection="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50"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4" fillId="0" borderId="0" applyNumberFormat="0" applyFill="0" applyBorder="0" applyAlignment="0" applyProtection="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4" fillId="0" borderId="0" applyNumberFormat="0" applyFill="0" applyBorder="0" applyAlignment="0" applyProtection="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4" fillId="0" borderId="0" applyNumberFormat="0" applyFill="0" applyBorder="0" applyAlignment="0" applyProtection="0"/>
    <xf numFmtId="0" fontId="12" fillId="0" borderId="0"/>
    <xf numFmtId="0" fontId="12" fillId="0" borderId="0"/>
    <xf numFmtId="0" fontId="4" fillId="0" borderId="0" applyNumberFormat="0" applyFill="0" applyBorder="0" applyAlignment="0" applyProtection="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2" fillId="0" borderId="0"/>
    <xf numFmtId="0" fontId="12" fillId="0" borderId="0"/>
    <xf numFmtId="0" fontId="12" fillId="0" borderId="0"/>
    <xf numFmtId="0" fontId="12" fillId="0" borderId="0"/>
    <xf numFmtId="0" fontId="7" fillId="0" borderId="0"/>
    <xf numFmtId="0" fontId="2" fillId="0" borderId="0"/>
    <xf numFmtId="0" fontId="7" fillId="0" borderId="0"/>
    <xf numFmtId="0" fontId="148" fillId="0" borderId="84" applyNumberFormat="0" applyFill="0" applyAlignment="0" applyProtection="0"/>
    <xf numFmtId="0" fontId="148" fillId="0" borderId="85" applyNumberFormat="0" applyFill="0" applyAlignment="0" applyProtection="0"/>
    <xf numFmtId="0" fontId="85" fillId="0" borderId="79" applyNumberFormat="0" applyFill="0" applyAlignment="0" applyProtection="0"/>
    <xf numFmtId="0" fontId="7" fillId="0" borderId="0"/>
    <xf numFmtId="0" fontId="12" fillId="0" borderId="0"/>
    <xf numFmtId="0" fontId="12" fillId="0" borderId="0"/>
    <xf numFmtId="0" fontId="7" fillId="0" borderId="0"/>
    <xf numFmtId="0" fontId="7" fillId="0" borderId="0"/>
    <xf numFmtId="0" fontId="12" fillId="0" borderId="0"/>
    <xf numFmtId="0" fontId="179" fillId="0" borderId="88" applyNumberFormat="0" applyFill="0" applyAlignment="0" applyProtection="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0" fillId="82" borderId="64" applyNumberFormat="0" applyAlignment="0" applyProtection="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183" fontId="7"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7" fillId="0" borderId="0"/>
    <xf numFmtId="183" fontId="85" fillId="0" borderId="79" applyNumberFormat="0" applyFill="0" applyAlignment="0" applyProtection="0"/>
    <xf numFmtId="0" fontId="7" fillId="0" borderId="0"/>
    <xf numFmtId="0" fontId="12" fillId="0" borderId="0"/>
    <xf numFmtId="0" fontId="7" fillId="0" borderId="0"/>
    <xf numFmtId="0" fontId="85" fillId="0" borderId="79" applyNumberFormat="0" applyFill="0" applyAlignment="0" applyProtection="0"/>
    <xf numFmtId="0" fontId="12" fillId="0" borderId="0"/>
    <xf numFmtId="0" fontId="7" fillId="0" borderId="0"/>
    <xf numFmtId="0" fontId="7" fillId="0" borderId="0"/>
    <xf numFmtId="0" fontId="12" fillId="0" borderId="0"/>
    <xf numFmtId="0" fontId="4"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4" fillId="0" borderId="0" applyNumberFormat="0" applyFill="0" applyBorder="0" applyAlignment="0" applyProtection="0"/>
    <xf numFmtId="0" fontId="12" fillId="0" borderId="0"/>
    <xf numFmtId="0" fontId="12" fillId="0" borderId="0"/>
    <xf numFmtId="183" fontId="85" fillId="0" borderId="79" applyNumberFormat="0" applyFill="0" applyAlignment="0" applyProtection="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4"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2" fillId="0" borderId="0"/>
    <xf numFmtId="0" fontId="7"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2" fillId="0" borderId="0"/>
    <xf numFmtId="0" fontId="12" fillId="0" borderId="0"/>
    <xf numFmtId="0" fontId="7" fillId="0" borderId="0"/>
    <xf numFmtId="0" fontId="2" fillId="0" borderId="0"/>
    <xf numFmtId="0" fontId="12" fillId="0" borderId="0"/>
    <xf numFmtId="0" fontId="7" fillId="0" borderId="0"/>
    <xf numFmtId="0" fontId="7" fillId="0" borderId="0"/>
    <xf numFmtId="0" fontId="12"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4" fillId="0" borderId="0" applyNumberFormat="0" applyFill="0" applyBorder="0" applyAlignment="0" applyProtection="0"/>
    <xf numFmtId="0" fontId="12" fillId="0" borderId="0"/>
    <xf numFmtId="0" fontId="7" fillId="0" borderId="0"/>
    <xf numFmtId="0" fontId="7" fillId="0" borderId="0"/>
    <xf numFmtId="0" fontId="12" fillId="0" borderId="0"/>
    <xf numFmtId="0" fontId="12" fillId="0" borderId="0"/>
    <xf numFmtId="0" fontId="7" fillId="0" borderId="0"/>
    <xf numFmtId="0" fontId="12" fillId="0" borderId="0"/>
    <xf numFmtId="0" fontId="7"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7" fillId="0" borderId="0"/>
    <xf numFmtId="0" fontId="7" fillId="0" borderId="0"/>
    <xf numFmtId="0" fontId="12" fillId="0" borderId="0"/>
    <xf numFmtId="0" fontId="12" fillId="0" borderId="0"/>
    <xf numFmtId="0" fontId="7" fillId="0" borderId="0"/>
    <xf numFmtId="0" fontId="12" fillId="0" borderId="0"/>
    <xf numFmtId="0" fontId="12" fillId="0" borderId="0"/>
    <xf numFmtId="0" fontId="12" fillId="0" borderId="0"/>
    <xf numFmtId="0" fontId="4" fillId="0" borderId="0" applyNumberFormat="0" applyFill="0" applyBorder="0" applyAlignment="0" applyProtection="0"/>
    <xf numFmtId="0" fontId="12" fillId="0" borderId="0"/>
    <xf numFmtId="0" fontId="7" fillId="0" borderId="0"/>
    <xf numFmtId="0" fontId="7" fillId="0" borderId="0"/>
    <xf numFmtId="0" fontId="4" fillId="0" borderId="0" applyNumberFormat="0" applyFill="0" applyBorder="0" applyAlignment="0" applyProtection="0"/>
    <xf numFmtId="0" fontId="12" fillId="0" borderId="0"/>
    <xf numFmtId="0" fontId="7" fillId="0" borderId="0"/>
    <xf numFmtId="0" fontId="4" fillId="0" borderId="0" applyNumberFormat="0" applyFill="0" applyBorder="0" applyAlignment="0" applyProtection="0"/>
    <xf numFmtId="0" fontId="7" fillId="0" borderId="0"/>
    <xf numFmtId="0" fontId="12" fillId="0" borderId="0"/>
    <xf numFmtId="0" fontId="12" fillId="0" borderId="0"/>
    <xf numFmtId="0" fontId="7"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4" fillId="0" borderId="0" applyNumberFormat="0" applyFill="0" applyBorder="0" applyAlignment="0" applyProtection="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97" fillId="94" borderId="0" applyNumberFormat="0" applyBorder="0" applyAlignment="0" applyProtection="0"/>
    <xf numFmtId="0" fontId="7" fillId="0" borderId="0"/>
    <xf numFmtId="0" fontId="7" fillId="0" borderId="0"/>
    <xf numFmtId="0" fontId="12" fillId="0" borderId="0"/>
    <xf numFmtId="0" fontId="12" fillId="0" borderId="0"/>
    <xf numFmtId="0" fontId="12" fillId="0" borderId="0"/>
    <xf numFmtId="0" fontId="7" fillId="0" borderId="0"/>
    <xf numFmtId="183" fontId="103" fillId="0" borderId="81" applyNumberFormat="0" applyFill="0" applyAlignment="0" applyProtection="0"/>
    <xf numFmtId="0" fontId="197" fillId="0" borderId="81" applyNumberFormat="0" applyFill="0" applyAlignment="0" applyProtection="0"/>
    <xf numFmtId="0" fontId="7" fillId="0" borderId="0"/>
    <xf numFmtId="0" fontId="7" fillId="0" borderId="0"/>
    <xf numFmtId="0" fontId="103" fillId="0" borderId="81" applyNumberFormat="0" applyFill="0" applyAlignment="0" applyProtection="0"/>
    <xf numFmtId="0" fontId="12" fillId="0" borderId="0"/>
    <xf numFmtId="0" fontId="237" fillId="0" borderId="102" applyNumberFormat="0" applyFill="0" applyAlignment="0" applyProtection="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58" fillId="0" borderId="0" applyNumberFormat="0" applyFill="0" applyBorder="0" applyAlignment="0" applyProtection="0"/>
    <xf numFmtId="0" fontId="12" fillId="0" borderId="0"/>
    <xf numFmtId="0" fontId="7" fillId="0" borderId="0"/>
    <xf numFmtId="0" fontId="12" fillId="0" borderId="0"/>
    <xf numFmtId="0" fontId="7" fillId="0" borderId="0"/>
    <xf numFmtId="0" fontId="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4" fillId="0" borderId="0" applyNumberFormat="0" applyFill="0" applyBorder="0" applyAlignment="0" applyProtection="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4" fillId="0" borderId="0" applyNumberFormat="0" applyFill="0" applyBorder="0" applyAlignment="0" applyProtection="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103" fillId="0" borderId="81" applyNumberFormat="0" applyFill="0" applyAlignment="0" applyProtection="0"/>
    <xf numFmtId="0" fontId="7" fillId="0" borderId="0"/>
    <xf numFmtId="0"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4" fillId="0" borderId="0" applyNumberFormat="0" applyFill="0" applyBorder="0" applyAlignment="0" applyProtection="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12"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178" fontId="15" fillId="0" borderId="0"/>
    <xf numFmtId="0" fontId="12"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7"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12" fillId="0" borderId="0"/>
    <xf numFmtId="0" fontId="7"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7" fillId="0" borderId="0"/>
    <xf numFmtId="0" fontId="12" fillId="0" borderId="0"/>
    <xf numFmtId="0" fontId="12" fillId="0" borderId="0"/>
    <xf numFmtId="0" fontId="7" fillId="0" borderId="0"/>
    <xf numFmtId="0" fontId="12" fillId="0" borderId="0"/>
    <xf numFmtId="0" fontId="12" fillId="0" borderId="0"/>
    <xf numFmtId="0" fontId="7" fillId="0" borderId="0"/>
    <xf numFmtId="0" fontId="12" fillId="0" borderId="0"/>
    <xf numFmtId="0" fontId="12" fillId="0" borderId="0"/>
    <xf numFmtId="0" fontId="7" fillId="0" borderId="0"/>
    <xf numFmtId="0" fontId="12" fillId="0" borderId="0"/>
    <xf numFmtId="0" fontId="12" fillId="0" borderId="0"/>
    <xf numFmtId="0" fontId="7" fillId="0" borderId="0"/>
    <xf numFmtId="0" fontId="12" fillId="0" borderId="0"/>
    <xf numFmtId="0" fontId="7" fillId="0" borderId="0"/>
    <xf numFmtId="0" fontId="12" fillId="0" borderId="0"/>
    <xf numFmtId="0"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12" fillId="0" borderId="0"/>
    <xf numFmtId="0" fontId="12" fillId="0" borderId="0"/>
    <xf numFmtId="0" fontId="7" fillId="0" borderId="0"/>
    <xf numFmtId="0" fontId="7" fillId="0" borderId="0"/>
    <xf numFmtId="0" fontId="12" fillId="0" borderId="0"/>
    <xf numFmtId="0" fontId="7" fillId="0" borderId="0"/>
    <xf numFmtId="0" fontId="12" fillId="0" borderId="0"/>
    <xf numFmtId="0" fontId="7" fillId="0" borderId="0"/>
    <xf numFmtId="0" fontId="12" fillId="0" borderId="0"/>
    <xf numFmtId="0" fontId="12" fillId="0" borderId="0"/>
    <xf numFmtId="0" fontId="7" fillId="0" borderId="0"/>
    <xf numFmtId="0" fontId="12" fillId="0" borderId="0"/>
    <xf numFmtId="0" fontId="7" fillId="0" borderId="0"/>
    <xf numFmtId="0" fontId="12" fillId="0" borderId="0"/>
    <xf numFmtId="0" fontId="7" fillId="0" borderId="0"/>
    <xf numFmtId="0" fontId="7" fillId="0" borderId="0"/>
    <xf numFmtId="214" fontId="127" fillId="0" borderId="0">
      <protection locked="0"/>
    </xf>
    <xf numFmtId="0" fontId="12" fillId="0" borderId="0"/>
    <xf numFmtId="0" fontId="12" fillId="0" borderId="0"/>
    <xf numFmtId="0" fontId="12" fillId="0" borderId="0"/>
    <xf numFmtId="0" fontId="4" fillId="0" borderId="0" applyNumberFormat="0" applyFill="0" applyBorder="0" applyAlignment="0" applyProtection="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4" fillId="0" borderId="0" applyNumberFormat="0" applyFill="0" applyBorder="0" applyAlignment="0" applyProtection="0"/>
    <xf numFmtId="0" fontId="7" fillId="0" borderId="0"/>
    <xf numFmtId="0" fontId="12" fillId="0" borderId="0"/>
    <xf numFmtId="0" fontId="12" fillId="0" borderId="0"/>
    <xf numFmtId="0" fontId="12" fillId="0" borderId="0"/>
    <xf numFmtId="0" fontId="2" fillId="0" borderId="0"/>
    <xf numFmtId="0" fontId="7" fillId="0" borderId="0"/>
    <xf numFmtId="0" fontId="7" fillId="0" borderId="0"/>
    <xf numFmtId="0" fontId="7" fillId="0" borderId="0"/>
    <xf numFmtId="0" fontId="4" fillId="0" borderId="0" applyNumberFormat="0" applyFill="0" applyBorder="0" applyAlignment="0" applyProtection="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12" fillId="0" borderId="0"/>
    <xf numFmtId="0" fontId="4" fillId="0" borderId="0" applyNumberFormat="0" applyFill="0" applyBorder="0" applyAlignment="0" applyProtection="0"/>
    <xf numFmtId="0" fontId="12" fillId="0" borderId="0"/>
    <xf numFmtId="0" fontId="4" fillId="0" borderId="0" applyNumberFormat="0" applyFill="0" applyBorder="0" applyAlignment="0" applyProtection="0"/>
    <xf numFmtId="0" fontId="12" fillId="0" borderId="0"/>
    <xf numFmtId="0" fontId="7" fillId="0" borderId="0"/>
    <xf numFmtId="0" fontId="7" fillId="0" borderId="0"/>
    <xf numFmtId="0" fontId="12" fillId="0" borderId="0"/>
    <xf numFmtId="0" fontId="4" fillId="0" borderId="0" applyNumberFormat="0" applyFill="0" applyBorder="0" applyAlignment="0" applyProtection="0"/>
    <xf numFmtId="0" fontId="7" fillId="0" borderId="0"/>
    <xf numFmtId="0" fontId="12" fillId="0" borderId="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12" fillId="0" borderId="0"/>
    <xf numFmtId="0" fontId="7" fillId="0" borderId="0"/>
    <xf numFmtId="0" fontId="4" fillId="0" borderId="0" applyNumberFormat="0" applyFill="0" applyBorder="0" applyAlignment="0" applyProtection="0"/>
    <xf numFmtId="0" fontId="7" fillId="0" borderId="0"/>
    <xf numFmtId="0" fontId="12" fillId="0" borderId="0"/>
    <xf numFmtId="0" fontId="7" fillId="0" borderId="0"/>
    <xf numFmtId="0" fontId="12" fillId="0" borderId="0"/>
    <xf numFmtId="0" fontId="12" fillId="0" borderId="0"/>
    <xf numFmtId="0" fontId="12" fillId="0" borderId="0"/>
    <xf numFmtId="0" fontId="12" fillId="0" borderId="0"/>
    <xf numFmtId="0" fontId="4" fillId="0" borderId="0" applyNumberFormat="0" applyFill="0" applyBorder="0" applyAlignment="0" applyProtection="0"/>
    <xf numFmtId="0" fontId="12" fillId="0" borderId="0"/>
    <xf numFmtId="0" fontId="12" fillId="0" borderId="0"/>
    <xf numFmtId="0" fontId="7"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4" fillId="0" borderId="0" applyNumberFormat="0" applyFill="0" applyBorder="0" applyAlignment="0" applyProtection="0"/>
    <xf numFmtId="0" fontId="12" fillId="0" borderId="0"/>
    <xf numFmtId="0" fontId="7" fillId="0" borderId="0"/>
    <xf numFmtId="0" fontId="12" fillId="0" borderId="0"/>
    <xf numFmtId="0" fontId="7" fillId="0" borderId="0"/>
    <xf numFmtId="0" fontId="12" fillId="0" borderId="0"/>
    <xf numFmtId="0" fontId="12" fillId="0" borderId="0"/>
    <xf numFmtId="0" fontId="4" fillId="0" borderId="0" applyNumberFormat="0" applyFill="0" applyBorder="0" applyAlignment="0" applyProtection="0"/>
    <xf numFmtId="0" fontId="7" fillId="0" borderId="0"/>
    <xf numFmtId="0" fontId="12" fillId="0" borderId="0"/>
    <xf numFmtId="0" fontId="7" fillId="0" borderId="0"/>
    <xf numFmtId="0" fontId="12" fillId="0" borderId="0"/>
    <xf numFmtId="0" fontId="12" fillId="0" borderId="0"/>
    <xf numFmtId="0" fontId="12" fillId="0" borderId="0"/>
    <xf numFmtId="0" fontId="12" fillId="0" borderId="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0" fontId="12" fillId="0" borderId="0"/>
    <xf numFmtId="0" fontId="12" fillId="0" borderId="0"/>
    <xf numFmtId="0" fontId="7" fillId="0" borderId="0"/>
    <xf numFmtId="0" fontId="12" fillId="0" borderId="0"/>
    <xf numFmtId="0" fontId="12" fillId="0" borderId="0"/>
    <xf numFmtId="0" fontId="12" fillId="0" borderId="0"/>
    <xf numFmtId="0" fontId="7" fillId="0" borderId="0"/>
    <xf numFmtId="0" fontId="12" fillId="0" borderId="0"/>
    <xf numFmtId="0" fontId="7" fillId="0" borderId="0"/>
    <xf numFmtId="0" fontId="7" fillId="0" borderId="0"/>
    <xf numFmtId="0" fontId="12" fillId="0" borderId="0"/>
    <xf numFmtId="0" fontId="7" fillId="0" borderId="0"/>
    <xf numFmtId="0" fontId="12" fillId="0" borderId="0"/>
    <xf numFmtId="0" fontId="7" fillId="0" borderId="0"/>
    <xf numFmtId="0" fontId="12" fillId="0" borderId="0"/>
    <xf numFmtId="0" fontId="7" fillId="0" borderId="0"/>
    <xf numFmtId="0" fontId="12" fillId="0" borderId="0"/>
    <xf numFmtId="0" fontId="7" fillId="0" borderId="0"/>
    <xf numFmtId="0" fontId="12" fillId="0" borderId="0"/>
    <xf numFmtId="0" fontId="12" fillId="0" borderId="0"/>
    <xf numFmtId="0" fontId="12"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9" fillId="0" borderId="8" applyNumberFormat="0" applyFont="0" applyFill="0" applyBorder="0" applyAlignment="0" applyProtection="0">
      <alignment horizontal="center" wrapText="1"/>
    </xf>
    <xf numFmtId="0" fontId="4" fillId="0" borderId="0" applyNumberFormat="0" applyFill="0" applyBorder="0" applyAlignment="0" applyProtection="0"/>
    <xf numFmtId="0" fontId="12" fillId="0" borderId="0"/>
    <xf numFmtId="0" fontId="12" fillId="0" borderId="0"/>
    <xf numFmtId="0" fontId="7" fillId="0" borderId="0"/>
    <xf numFmtId="0" fontId="7" fillId="0" borderId="0"/>
    <xf numFmtId="178" fontId="139" fillId="0" borderId="8" applyNumberFormat="0" applyFont="0" applyFill="0" applyBorder="0" applyAlignment="0" applyProtection="0">
      <alignment horizontal="center" wrapText="1"/>
    </xf>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4" fillId="0" borderId="0" applyNumberFormat="0" applyFill="0" applyBorder="0" applyAlignment="0" applyProtection="0"/>
    <xf numFmtId="0" fontId="7" fillId="0" borderId="0"/>
    <xf numFmtId="0" fontId="7" fillId="0" borderId="0"/>
    <xf numFmtId="0" fontId="139" fillId="0" borderId="0" applyNumberFormat="0" applyFont="0" applyFill="0" applyBorder="0" applyAlignment="0" applyProtection="0">
      <alignment horizontal="left" indent="1"/>
    </xf>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2" fillId="0" borderId="0"/>
    <xf numFmtId="0" fontId="12" fillId="0" borderId="0"/>
    <xf numFmtId="0" fontId="12" fillId="0" borderId="0"/>
    <xf numFmtId="0" fontId="2" fillId="0" borderId="0"/>
    <xf numFmtId="0" fontId="12" fillId="0" borderId="0"/>
    <xf numFmtId="0" fontId="12" fillId="0" borderId="0"/>
    <xf numFmtId="0" fontId="12" fillId="0" borderId="0"/>
    <xf numFmtId="0" fontId="7" fillId="0" borderId="0"/>
    <xf numFmtId="0" fontId="7" fillId="0" borderId="0"/>
    <xf numFmtId="0" fontId="2" fillId="0" borderId="0"/>
    <xf numFmtId="0" fontId="7" fillId="0" borderId="0"/>
    <xf numFmtId="0" fontId="7" fillId="0" borderId="0"/>
    <xf numFmtId="0" fontId="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239" fillId="0" borderId="103" applyNumberFormat="0" applyFill="0" applyAlignment="0" applyProtection="0"/>
    <xf numFmtId="0" fontId="239" fillId="0" borderId="104" applyNumberFormat="0" applyFill="0" applyAlignment="0" applyProtection="0"/>
    <xf numFmtId="0" fontId="71" fillId="0" borderId="80" applyNumberFormat="0" applyFill="0" applyAlignment="0" applyProtection="0"/>
    <xf numFmtId="0" fontId="7" fillId="0" borderId="0"/>
    <xf numFmtId="0" fontId="12" fillId="0" borderId="0"/>
    <xf numFmtId="0" fontId="7" fillId="0" borderId="0"/>
    <xf numFmtId="0" fontId="12" fillId="0" borderId="0"/>
    <xf numFmtId="0" fontId="7" fillId="0" borderId="0"/>
    <xf numFmtId="0" fontId="7" fillId="0" borderId="0"/>
    <xf numFmtId="0" fontId="12" fillId="0" borderId="0"/>
    <xf numFmtId="0" fontId="182" fillId="0" borderId="89" applyNumberFormat="0" applyFill="0" applyAlignment="0" applyProtection="0"/>
    <xf numFmtId="0" fontId="12" fillId="0" borderId="0"/>
    <xf numFmtId="0" fontId="12" fillId="0" borderId="0"/>
    <xf numFmtId="0" fontId="12" fillId="0" borderId="0"/>
    <xf numFmtId="0" fontId="7"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4" fontId="238" fillId="129" borderId="82" applyNumberFormat="0" applyProtection="0">
      <alignment vertical="center"/>
    </xf>
    <xf numFmtId="0" fontId="12" fillId="0" borderId="0"/>
    <xf numFmtId="0" fontId="12" fillId="0" borderId="0"/>
    <xf numFmtId="0" fontId="12" fillId="0" borderId="0"/>
    <xf numFmtId="0" fontId="12" fillId="0" borderId="0"/>
    <xf numFmtId="0" fontId="12" fillId="0" borderId="0"/>
    <xf numFmtId="0" fontId="12" fillId="0" borderId="0"/>
    <xf numFmtId="183" fontId="71" fillId="0" borderId="80" applyNumberFormat="0" applyFill="0" applyAlignment="0" applyProtection="0"/>
    <xf numFmtId="0" fontId="12" fillId="0" borderId="0"/>
    <xf numFmtId="0" fontId="71" fillId="0" borderId="80" applyNumberFormat="0" applyFill="0" applyAlignment="0" applyProtection="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12" fillId="0" borderId="0"/>
    <xf numFmtId="0" fontId="7" fillId="0" borderId="0"/>
    <xf numFmtId="0" fontId="12"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178" fontId="7" fillId="0" borderId="105"/>
    <xf numFmtId="0" fontId="7" fillId="0" borderId="0"/>
    <xf numFmtId="0" fontId="7" fillId="0" borderId="0"/>
    <xf numFmtId="0" fontId="4"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2" fillId="102" borderId="0" applyNumberFormat="0" applyBorder="0" applyAlignment="0" applyProtection="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183" fontId="136" fillId="0" borderId="0"/>
    <xf numFmtId="0" fontId="12" fillId="0" borderId="0"/>
    <xf numFmtId="0" fontId="12" fillId="0" borderId="0"/>
    <xf numFmtId="0" fontId="136"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7"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7" fillId="0" borderId="0"/>
    <xf numFmtId="0" fontId="12" fillId="0" borderId="0"/>
    <xf numFmtId="0" fontId="12" fillId="0" borderId="0"/>
    <xf numFmtId="0" fontId="12" fillId="0" borderId="0"/>
    <xf numFmtId="0" fontId="7" fillId="0" borderId="0"/>
    <xf numFmtId="0" fontId="7" fillId="0" borderId="0"/>
    <xf numFmtId="0" fontId="63"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4" fillId="0" borderId="0" applyNumberFormat="0" applyFill="0" applyBorder="0" applyAlignment="0" applyProtection="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4" fillId="0" borderId="0" applyNumberFormat="0" applyFill="0" applyBorder="0" applyAlignment="0" applyProtection="0"/>
    <xf numFmtId="0" fontId="12" fillId="0" borderId="0"/>
    <xf numFmtId="0" fontId="12" fillId="0" borderId="0"/>
    <xf numFmtId="0" fontId="12" fillId="0" borderId="0"/>
    <xf numFmtId="0" fontId="12" fillId="0" borderId="0"/>
    <xf numFmtId="0" fontId="7" fillId="0" borderId="0"/>
    <xf numFmtId="0" fontId="2"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4" fillId="0" borderId="0" applyNumberFormat="0" applyFill="0" applyBorder="0" applyAlignment="0" applyProtection="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7" fillId="0" borderId="0"/>
    <xf numFmtId="0" fontId="12" fillId="0" borderId="0"/>
    <xf numFmtId="0" fontId="7" fillId="0" borderId="0"/>
    <xf numFmtId="0" fontId="12" fillId="0" borderId="0"/>
    <xf numFmtId="0" fontId="7" fillId="0" borderId="0"/>
    <xf numFmtId="0" fontId="12" fillId="0" borderId="0"/>
    <xf numFmtId="0" fontId="7" fillId="0" borderId="0"/>
    <xf numFmtId="0" fontId="12" fillId="0" borderId="0"/>
    <xf numFmtId="0" fontId="7" fillId="0" borderId="0"/>
    <xf numFmtId="0" fontId="7" fillId="0" borderId="0"/>
    <xf numFmtId="0" fontId="12" fillId="0" borderId="0"/>
    <xf numFmtId="0" fontId="4"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7"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4" fillId="0" borderId="0" applyNumberFormat="0" applyFill="0" applyBorder="0" applyAlignment="0" applyProtection="0"/>
    <xf numFmtId="0" fontId="12" fillId="0" borderId="0"/>
    <xf numFmtId="0" fontId="7" fillId="0" borderId="0"/>
    <xf numFmtId="0" fontId="7" fillId="0" borderId="0"/>
    <xf numFmtId="0" fontId="12" fillId="0" borderId="0"/>
    <xf numFmtId="0" fontId="4" fillId="0" borderId="0" applyNumberFormat="0" applyFill="0" applyBorder="0" applyAlignment="0" applyProtection="0"/>
    <xf numFmtId="0" fontId="12" fillId="0" borderId="0"/>
    <xf numFmtId="0" fontId="4" fillId="0" borderId="0" applyNumberFormat="0" applyFill="0" applyBorder="0" applyAlignment="0" applyProtection="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12" fillId="0" borderId="0"/>
    <xf numFmtId="0" fontId="12"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4" fillId="0" borderId="0" applyNumberFormat="0" applyFill="0" applyBorder="0" applyAlignment="0" applyProtection="0"/>
    <xf numFmtId="0"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4" fillId="0" borderId="0" applyNumberFormat="0" applyFill="0" applyBorder="0" applyAlignment="0" applyProtection="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14" fontId="7" fillId="0" borderId="0" applyProtection="0">
      <alignment vertical="center"/>
    </xf>
    <xf numFmtId="0" fontId="12" fillId="0" borderId="0"/>
    <xf numFmtId="0" fontId="12" fillId="0" borderId="0"/>
    <xf numFmtId="0" fontId="12" fillId="0" borderId="0"/>
    <xf numFmtId="0" fontId="12" fillId="0" borderId="0"/>
    <xf numFmtId="0" fontId="12" fillId="0" borderId="0"/>
    <xf numFmtId="0" fontId="12" fillId="0" borderId="0"/>
    <xf numFmtId="0" fontId="4" fillId="0" borderId="0" applyNumberFormat="0" applyFill="0" applyBorder="0" applyAlignment="0" applyProtection="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239" fillId="0" borderId="0" applyNumberFormat="0" applyFill="0" applyBorder="0" applyAlignment="0" applyProtection="0"/>
    <xf numFmtId="0" fontId="12" fillId="0" borderId="0"/>
    <xf numFmtId="0" fontId="71" fillId="0" borderId="0" applyNumberFormat="0" applyFill="0" applyBorder="0" applyAlignment="0" applyProtection="0"/>
    <xf numFmtId="0" fontId="7" fillId="0" borderId="0"/>
    <xf numFmtId="0" fontId="12" fillId="0" borderId="0"/>
    <xf numFmtId="0" fontId="12" fillId="0" borderId="0"/>
    <xf numFmtId="0" fontId="7" fillId="0" borderId="0"/>
    <xf numFmtId="0" fontId="7" fillId="0" borderId="0"/>
    <xf numFmtId="0" fontId="71" fillId="0" borderId="0" applyNumberFormat="0" applyFill="0" applyBorder="0" applyAlignment="0" applyProtection="0"/>
    <xf numFmtId="0" fontId="12" fillId="0" borderId="0"/>
    <xf numFmtId="0" fontId="182" fillId="0" borderId="0" applyNumberFormat="0" applyFill="0" applyBorder="0" applyAlignment="0" applyProtection="0"/>
    <xf numFmtId="0" fontId="12" fillId="0" borderId="0"/>
    <xf numFmtId="0" fontId="7" fillId="0" borderId="0"/>
    <xf numFmtId="0" fontId="12" fillId="0" borderId="0"/>
    <xf numFmtId="0" fontId="7" fillId="0" borderId="0"/>
    <xf numFmtId="0" fontId="12"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178" fontId="7" fillId="0" borderId="0">
      <alignment horizontal="center"/>
    </xf>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4" fillId="0" borderId="0" applyNumberFormat="0" applyFill="0" applyBorder="0" applyAlignment="0" applyProtection="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183" fontId="71" fillId="0" borderId="0" applyNumberFormat="0" applyFill="0" applyBorder="0" applyAlignment="0" applyProtection="0"/>
    <xf numFmtId="0" fontId="71" fillId="0" borderId="0" applyNumberFormat="0" applyFill="0" applyBorder="0" applyAlignment="0" applyProtection="0"/>
    <xf numFmtId="0" fontId="12" fillId="0" borderId="0"/>
    <xf numFmtId="0" fontId="7" fillId="0" borderId="0"/>
    <xf numFmtId="4" fontId="177" fillId="120" borderId="82" applyNumberFormat="0" applyProtection="0">
      <alignment horizontal="left" vertical="center" indent="1"/>
    </xf>
    <xf numFmtId="0" fontId="7" fillId="0" borderId="0"/>
    <xf numFmtId="0" fontId="12"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2"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7"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178" fontId="15"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7" fillId="0" borderId="0"/>
    <xf numFmtId="0" fontId="12" fillId="0" borderId="0"/>
    <xf numFmtId="0" fontId="7" fillId="0" borderId="0"/>
    <xf numFmtId="0" fontId="7" fillId="0" borderId="0"/>
    <xf numFmtId="0" fontId="12" fillId="0" borderId="0"/>
    <xf numFmtId="0" fontId="4" fillId="0" borderId="0" applyNumberFormat="0" applyFill="0" applyBorder="0" applyAlignment="0" applyProtection="0"/>
    <xf numFmtId="0" fontId="12" fillId="0" borderId="0"/>
    <xf numFmtId="0" fontId="4" fillId="0" borderId="0" applyNumberFormat="0" applyFill="0" applyBorder="0" applyAlignment="0" applyProtection="0"/>
    <xf numFmtId="0" fontId="12" fillId="0" borderId="0"/>
    <xf numFmtId="0" fontId="7" fillId="0" borderId="0"/>
    <xf numFmtId="0" fontId="4" fillId="0" borderId="0" applyNumberFormat="0" applyFill="0" applyBorder="0" applyAlignment="0" applyProtection="0"/>
    <xf numFmtId="0" fontId="12" fillId="0" borderId="0"/>
    <xf numFmtId="0" fontId="7" fillId="0" borderId="0"/>
    <xf numFmtId="0" fontId="4" fillId="0" borderId="0" applyNumberFormat="0" applyFill="0" applyBorder="0" applyAlignment="0" applyProtection="0"/>
    <xf numFmtId="0" fontId="12" fillId="0" borderId="0"/>
    <xf numFmtId="0" fontId="7" fillId="0" borderId="0"/>
    <xf numFmtId="0" fontId="4" fillId="0" borderId="0" applyNumberFormat="0" applyFill="0" applyBorder="0" applyAlignment="0" applyProtection="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3" fontId="51" fillId="0" borderId="0"/>
    <xf numFmtId="0" fontId="7" fillId="0" borderId="0"/>
    <xf numFmtId="0" fontId="12" fillId="0" borderId="0"/>
    <xf numFmtId="0" fontId="7" fillId="0" borderId="0"/>
    <xf numFmtId="0" fontId="2" fillId="0" borderId="0"/>
    <xf numFmtId="0" fontId="7"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7" fillId="0" borderId="0"/>
    <xf numFmtId="0" fontId="2" fillId="0" borderId="0"/>
    <xf numFmtId="0" fontId="7" fillId="0" borderId="0"/>
    <xf numFmtId="0" fontId="7" fillId="0" borderId="0"/>
    <xf numFmtId="0" fontId="7" fillId="0" borderId="0"/>
    <xf numFmtId="0" fontId="12" fillId="0" borderId="0"/>
    <xf numFmtId="0" fontId="2"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12" fillId="0" borderId="0"/>
    <xf numFmtId="0" fontId="7" fillId="0" borderId="0"/>
    <xf numFmtId="0" fontId="12" fillId="0" borderId="0"/>
    <xf numFmtId="0" fontId="7" fillId="0" borderId="0"/>
    <xf numFmtId="0" fontId="12" fillId="0" borderId="0"/>
    <xf numFmtId="0" fontId="4" fillId="0" borderId="0" applyNumberFormat="0" applyFill="0" applyBorder="0" applyAlignment="0" applyProtection="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183" fontId="149" fillId="105" borderId="0" applyNumberFormat="0" applyBorder="0" applyAlignment="0">
      <protection hidden="1"/>
    </xf>
    <xf numFmtId="0" fontId="7" fillId="0" borderId="0"/>
    <xf numFmtId="0" fontId="7" fillId="0" borderId="0"/>
    <xf numFmtId="0" fontId="12" fillId="0" borderId="0"/>
    <xf numFmtId="0" fontId="7" fillId="0" borderId="0"/>
    <xf numFmtId="0" fontId="7" fillId="0" borderId="0"/>
    <xf numFmtId="0" fontId="7" fillId="0" borderId="0"/>
    <xf numFmtId="178" fontId="229" fillId="0" borderId="0" applyNumberFormat="0" applyFill="0" applyBorder="0" applyAlignment="0" applyProtection="0">
      <alignment vertical="top"/>
      <protection locked="0"/>
    </xf>
    <xf numFmtId="0" fontId="2" fillId="0" borderId="0"/>
    <xf numFmtId="0" fontId="7" fillId="0" borderId="0"/>
    <xf numFmtId="0" fontId="2" fillId="0" borderId="0"/>
    <xf numFmtId="0" fontId="7" fillId="0" borderId="0"/>
    <xf numFmtId="0" fontId="167" fillId="0" borderId="0" applyNumberFormat="0" applyFill="0" applyBorder="0" applyAlignment="0" applyProtection="0">
      <alignment vertical="top"/>
      <protection locked="0"/>
    </xf>
    <xf numFmtId="183" fontId="240" fillId="0" borderId="0" applyNumberFormat="0" applyFill="0" applyBorder="0" applyAlignment="0" applyProtection="0">
      <alignment vertical="top"/>
      <protection locked="0"/>
    </xf>
    <xf numFmtId="178" fontId="241" fillId="0" borderId="0"/>
    <xf numFmtId="180" fontId="15" fillId="0" borderId="0" applyFont="0" applyFill="0" applyBorder="0" applyAlignment="0" applyProtection="0"/>
    <xf numFmtId="180" fontId="117" fillId="0" borderId="0" applyFont="0" applyFill="0" applyBorder="0" applyAlignment="0" applyProtection="0"/>
    <xf numFmtId="180" fontId="117" fillId="0" borderId="0" applyFont="0" applyFill="0" applyBorder="0" applyAlignment="0" applyProtection="0"/>
    <xf numFmtId="0" fontId="12" fillId="0" borderId="0"/>
    <xf numFmtId="0" fontId="4" fillId="0" borderId="0" applyNumberFormat="0" applyFill="0" applyBorder="0" applyAlignment="0" applyProtection="0"/>
    <xf numFmtId="3" fontId="117" fillId="0" borderId="0" applyFont="0" applyFill="0" applyBorder="0" applyAlignment="0" applyProtection="0"/>
    <xf numFmtId="0" fontId="7" fillId="0" borderId="0"/>
    <xf numFmtId="3" fontId="117" fillId="0" borderId="0" applyFont="0" applyFill="0" applyBorder="0" applyAlignment="0" applyProtection="0"/>
    <xf numFmtId="0" fontId="7" fillId="0" borderId="0"/>
    <xf numFmtId="0" fontId="7" fillId="0" borderId="0"/>
    <xf numFmtId="3" fontId="112" fillId="0" borderId="0" applyFill="0" applyBorder="0" applyAlignment="0" applyProtection="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7" fillId="0" borderId="0"/>
    <xf numFmtId="0" fontId="4" fillId="0" borderId="0" applyNumberFormat="0" applyFill="0" applyBorder="0" applyAlignment="0" applyProtection="0"/>
    <xf numFmtId="0" fontId="12" fillId="0" borderId="0"/>
    <xf numFmtId="10" fontId="72" fillId="71" borderId="14" applyNumberFormat="0" applyBorder="0" applyAlignment="0" applyProtection="0"/>
    <xf numFmtId="0" fontId="12" fillId="0" borderId="0"/>
    <xf numFmtId="0" fontId="7" fillId="0" borderId="0"/>
    <xf numFmtId="0" fontId="7" fillId="0" borderId="0"/>
    <xf numFmtId="10" fontId="72" fillId="71" borderId="14" applyNumberFormat="0" applyBorder="0" applyAlignment="0" applyProtection="0"/>
    <xf numFmtId="10" fontId="72" fillId="71" borderId="14" applyNumberFormat="0" applyBorder="0" applyAlignment="0" applyProtection="0"/>
    <xf numFmtId="0" fontId="130" fillId="82" borderId="64" applyNumberFormat="0" applyAlignment="0" applyProtection="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130" fillId="82" borderId="64" applyNumberFormat="0" applyAlignment="0" applyProtection="0"/>
    <xf numFmtId="0" fontId="12" fillId="0" borderId="0"/>
    <xf numFmtId="0" fontId="12" fillId="0" borderId="0"/>
    <xf numFmtId="0" fontId="7" fillId="0" borderId="0"/>
    <xf numFmtId="0" fontId="7" fillId="0" borderId="0"/>
    <xf numFmtId="0" fontId="12" fillId="0" borderId="0"/>
    <xf numFmtId="0" fontId="7" fillId="0" borderId="0"/>
    <xf numFmtId="0" fontId="12" fillId="0" borderId="0"/>
    <xf numFmtId="0" fontId="12" fillId="0" borderId="0"/>
    <xf numFmtId="0" fontId="4" fillId="0" borderId="0" applyNumberFormat="0" applyFill="0" applyBorder="0" applyAlignment="0" applyProtection="0"/>
    <xf numFmtId="0" fontId="12" fillId="0" borderId="0"/>
    <xf numFmtId="0" fontId="130" fillId="82" borderId="64" applyNumberFormat="0" applyAlignment="0" applyProtection="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183" fontId="130" fillId="82" borderId="64" applyNumberFormat="0" applyAlignment="0" applyProtection="0"/>
    <xf numFmtId="183" fontId="130" fillId="82" borderId="64"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183" fontId="130" fillId="82" borderId="64" applyNumberFormat="0" applyAlignment="0" applyProtection="0"/>
    <xf numFmtId="183" fontId="130" fillId="82" borderId="64"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183" fontId="130" fillId="82" borderId="64" applyNumberFormat="0" applyAlignment="0" applyProtection="0"/>
    <xf numFmtId="183" fontId="130" fillId="82" borderId="64" applyNumberFormat="0" applyAlignment="0" applyProtection="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91" fillId="94" borderId="64" applyNumberFormat="0" applyAlignment="0" applyProtection="0"/>
    <xf numFmtId="0" fontId="12" fillId="0" borderId="0"/>
    <xf numFmtId="0" fontId="12" fillId="0" borderId="0"/>
    <xf numFmtId="0" fontId="91" fillId="82" borderId="64" applyNumberFormat="0" applyAlignment="0" applyProtection="0"/>
    <xf numFmtId="0" fontId="7"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91" fillId="94" borderId="64" applyNumberFormat="0" applyAlignment="0" applyProtection="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12" fillId="0" borderId="0"/>
    <xf numFmtId="0" fontId="7" fillId="0" borderId="0"/>
    <xf numFmtId="0" fontId="12" fillId="0" borderId="0"/>
    <xf numFmtId="0" fontId="12"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183" fontId="130" fillId="82" borderId="64" applyNumberFormat="0" applyAlignment="0" applyProtection="0"/>
    <xf numFmtId="183" fontId="130" fillId="82" borderId="64" applyNumberFormat="0" applyAlignment="0" applyProtection="0"/>
    <xf numFmtId="204" fontId="63" fillId="0" borderId="0"/>
    <xf numFmtId="0" fontId="2" fillId="0" borderId="0"/>
    <xf numFmtId="0" fontId="12" fillId="0" borderId="0"/>
    <xf numFmtId="0" fontId="12" fillId="0" borderId="0"/>
    <xf numFmtId="0" fontId="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183" fontId="130" fillId="82" borderId="64" applyNumberFormat="0" applyAlignment="0" applyProtection="0"/>
    <xf numFmtId="183" fontId="130" fillId="82" borderId="64" applyNumberFormat="0" applyAlignment="0" applyProtection="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4" fillId="0" borderId="0" applyNumberFormat="0" applyFill="0" applyBorder="0" applyAlignment="0" applyProtection="0"/>
    <xf numFmtId="0" fontId="7" fillId="0" borderId="0"/>
    <xf numFmtId="0" fontId="7" fillId="0" borderId="0"/>
    <xf numFmtId="0" fontId="12" fillId="0" borderId="0"/>
    <xf numFmtId="0" fontId="12" fillId="0" borderId="0"/>
    <xf numFmtId="0" fontId="4" fillId="0" borderId="0" applyNumberFormat="0" applyFill="0" applyBorder="0" applyAlignment="0" applyProtection="0"/>
    <xf numFmtId="0" fontId="7" fillId="0" borderId="0"/>
    <xf numFmtId="0" fontId="7" fillId="0" borderId="0"/>
    <xf numFmtId="0" fontId="12" fillId="0" borderId="0"/>
    <xf numFmtId="0" fontId="12" fillId="0" borderId="0"/>
    <xf numFmtId="0" fontId="7" fillId="0" borderId="0"/>
    <xf numFmtId="0" fontId="7" fillId="0" borderId="0"/>
    <xf numFmtId="183" fontId="130" fillId="82" borderId="64" applyNumberFormat="0" applyAlignment="0" applyProtection="0"/>
    <xf numFmtId="183" fontId="130" fillId="82" borderId="64" applyNumberFormat="0" applyAlignment="0" applyProtection="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30" fillId="82" borderId="64" applyNumberFormat="0" applyAlignment="0" applyProtection="0"/>
    <xf numFmtId="183" fontId="130" fillId="82" borderId="64" applyNumberFormat="0" applyAlignment="0" applyProtection="0"/>
    <xf numFmtId="0" fontId="12" fillId="0" borderId="0"/>
    <xf numFmtId="0" fontId="12" fillId="0" borderId="0"/>
    <xf numFmtId="0" fontId="7" fillId="0" borderId="0"/>
    <xf numFmtId="0" fontId="7" fillId="0" borderId="0"/>
    <xf numFmtId="0" fontId="7" fillId="0" borderId="0"/>
    <xf numFmtId="0" fontId="7" fillId="0" borderId="0"/>
    <xf numFmtId="0" fontId="2" fillId="0" borderId="0"/>
    <xf numFmtId="0" fontId="7" fillId="0" borderId="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183" fontId="130" fillId="82" borderId="64" applyNumberFormat="0" applyAlignment="0" applyProtection="0"/>
    <xf numFmtId="183" fontId="130" fillId="82" borderId="64"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183" fontId="91" fillId="82" borderId="64" applyNumberFormat="0" applyAlignment="0" applyProtection="0"/>
    <xf numFmtId="0" fontId="12" fillId="0" borderId="0"/>
    <xf numFmtId="0" fontId="7" fillId="0" borderId="0"/>
    <xf numFmtId="0" fontId="12" fillId="0" borderId="0"/>
    <xf numFmtId="0" fontId="12" fillId="0" borderId="0"/>
    <xf numFmtId="0" fontId="12" fillId="0" borderId="0"/>
    <xf numFmtId="0" fontId="7" fillId="0" borderId="0"/>
    <xf numFmtId="0" fontId="12" fillId="0" borderId="0"/>
    <xf numFmtId="0" fontId="7" fillId="0" borderId="0"/>
    <xf numFmtId="0" fontId="12" fillId="0" borderId="0"/>
    <xf numFmtId="0" fontId="12" fillId="0" borderId="0"/>
    <xf numFmtId="0" fontId="12" fillId="0" borderId="0"/>
    <xf numFmtId="9" fontId="7" fillId="0" borderId="0" applyFont="0" applyFill="0" applyBorder="0" applyAlignment="0" applyProtection="0"/>
    <xf numFmtId="0" fontId="7" fillId="0" borderId="0"/>
    <xf numFmtId="0" fontId="7" fillId="0" borderId="0"/>
    <xf numFmtId="0" fontId="7" fillId="0" borderId="0"/>
    <xf numFmtId="0" fontId="91" fillId="116" borderId="64" applyNumberFormat="0" applyAlignment="0" applyProtection="0"/>
    <xf numFmtId="0" fontId="130" fillId="82" borderId="64" applyNumberFormat="0" applyAlignment="0" applyProtection="0"/>
    <xf numFmtId="183" fontId="130" fillId="82" borderId="64"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4" fontId="157" fillId="127" borderId="82" applyNumberFormat="0" applyProtection="0">
      <alignment horizontal="left" vertical="center" indent="1"/>
    </xf>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30" fillId="82" borderId="64" applyNumberFormat="0" applyAlignment="0" applyProtection="0"/>
    <xf numFmtId="0" fontId="130" fillId="82" borderId="64"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30" fillId="82" borderId="64" applyNumberFormat="0" applyAlignment="0" applyProtection="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7" fillId="0" borderId="0"/>
    <xf numFmtId="0" fontId="7" fillId="0" borderId="0"/>
    <xf numFmtId="0" fontId="12" fillId="0" borderId="0"/>
    <xf numFmtId="0" fontId="130" fillId="82" borderId="64" applyNumberFormat="0" applyAlignment="0" applyProtection="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2" fillId="0" borderId="0"/>
    <xf numFmtId="183" fontId="91" fillId="82" borderId="64"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7" fillId="0" borderId="0"/>
    <xf numFmtId="0" fontId="2" fillId="0" borderId="0"/>
    <xf numFmtId="0" fontId="7" fillId="0" borderId="0"/>
    <xf numFmtId="0" fontId="7" fillId="0" borderId="0"/>
    <xf numFmtId="0" fontId="12" fillId="0" borderId="0"/>
    <xf numFmtId="0" fontId="12" fillId="0" borderId="0"/>
    <xf numFmtId="178" fontId="91" fillId="82" borderId="64" applyNumberFormat="0" applyAlignment="0" applyProtection="0"/>
    <xf numFmtId="0" fontId="12" fillId="0" borderId="0"/>
    <xf numFmtId="0" fontId="12" fillId="0" borderId="0"/>
    <xf numFmtId="0" fontId="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4" fillId="0" borderId="0" applyNumberFormat="0" applyFill="0" applyBorder="0" applyAlignment="0" applyProtection="0"/>
    <xf numFmtId="0" fontId="2" fillId="0" borderId="0"/>
    <xf numFmtId="0" fontId="7" fillId="0" borderId="0"/>
    <xf numFmtId="0" fontId="4" fillId="0" borderId="0" applyNumberFormat="0" applyFill="0" applyBorder="0" applyAlignment="0" applyProtection="0"/>
    <xf numFmtId="0" fontId="2" fillId="0" borderId="0"/>
    <xf numFmtId="0" fontId="7" fillId="0" borderId="0"/>
    <xf numFmtId="0" fontId="12" fillId="0" borderId="0"/>
    <xf numFmtId="0" fontId="12" fillId="0" borderId="0"/>
    <xf numFmtId="0" fontId="12" fillId="0" borderId="0"/>
    <xf numFmtId="0" fontId="12" fillId="0" borderId="0"/>
    <xf numFmtId="0" fontId="7"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30" fillId="82" borderId="64" applyNumberFormat="0" applyAlignment="0" applyProtection="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2" fillId="0" borderId="0"/>
    <xf numFmtId="0" fontId="12" fillId="0" borderId="0"/>
    <xf numFmtId="0" fontId="7" fillId="0" borderId="0"/>
    <xf numFmtId="0" fontId="2" fillId="0" borderId="0"/>
    <xf numFmtId="0" fontId="7" fillId="0" borderId="0"/>
    <xf numFmtId="0" fontId="2"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30" fillId="82" borderId="64" applyNumberFormat="0" applyAlignment="0" applyProtection="0"/>
    <xf numFmtId="0" fontId="12" fillId="0" borderId="0"/>
    <xf numFmtId="0" fontId="7" fillId="0" borderId="0"/>
    <xf numFmtId="0" fontId="7" fillId="0" borderId="0"/>
    <xf numFmtId="0" fontId="7" fillId="0" borderId="0"/>
    <xf numFmtId="0" fontId="12" fillId="0" borderId="0"/>
    <xf numFmtId="0" fontId="12" fillId="0" borderId="0"/>
    <xf numFmtId="0" fontId="4" fillId="0" borderId="0" applyNumberFormat="0" applyFill="0" applyBorder="0" applyAlignment="0" applyProtection="0"/>
    <xf numFmtId="0" fontId="7" fillId="0" borderId="0"/>
    <xf numFmtId="0" fontId="12" fillId="0" borderId="0"/>
    <xf numFmtId="0" fontId="12" fillId="0" borderId="0"/>
    <xf numFmtId="0" fontId="7"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2" fillId="0" borderId="0"/>
    <xf numFmtId="0" fontId="12" fillId="0" borderId="0"/>
    <xf numFmtId="0" fontId="2" fillId="0" borderId="0"/>
    <xf numFmtId="0" fontId="12" fillId="0" borderId="0"/>
    <xf numFmtId="0" fontId="7" fillId="0" borderId="0"/>
    <xf numFmtId="0" fontId="2" fillId="0" borderId="0"/>
    <xf numFmtId="0" fontId="12" fillId="0" borderId="0"/>
    <xf numFmtId="0" fontId="7" fillId="0" borderId="0"/>
    <xf numFmtId="0" fontId="2" fillId="0" borderId="0"/>
    <xf numFmtId="0" fontId="7"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12" fillId="0" borderId="0"/>
    <xf numFmtId="0" fontId="7"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4" fillId="0" borderId="0" applyNumberFormat="0" applyFill="0" applyBorder="0" applyAlignment="0" applyProtection="0"/>
    <xf numFmtId="0" fontId="2"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30" fillId="82" borderId="64" applyNumberFormat="0" applyAlignment="0" applyProtection="0"/>
    <xf numFmtId="0" fontId="12" fillId="0" borderId="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15" fontId="7" fillId="0" borderId="0"/>
    <xf numFmtId="178" fontId="65" fillId="0" borderId="0"/>
    <xf numFmtId="0" fontId="12" fillId="0" borderId="0"/>
    <xf numFmtId="0" fontId="4" fillId="0" borderId="0" applyNumberFormat="0" applyFill="0" applyBorder="0" applyAlignment="0" applyProtection="0"/>
    <xf numFmtId="0" fontId="7" fillId="0" borderId="0"/>
    <xf numFmtId="0" fontId="7" fillId="0" borderId="0"/>
    <xf numFmtId="0" fontId="7" fillId="0" borderId="0"/>
    <xf numFmtId="0" fontId="12" fillId="0" borderId="0"/>
    <xf numFmtId="0" fontId="12" fillId="0" borderId="0"/>
    <xf numFmtId="0" fontId="7" fillId="0" borderId="0"/>
    <xf numFmtId="0" fontId="12" fillId="0" borderId="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178" fontId="15" fillId="0" borderId="0"/>
    <xf numFmtId="0" fontId="4" fillId="0" borderId="0" applyNumberFormat="0" applyFill="0" applyBorder="0" applyAlignment="0" applyProtection="0"/>
    <xf numFmtId="0" fontId="7" fillId="0" borderId="0"/>
    <xf numFmtId="0" fontId="7" fillId="0" borderId="0"/>
    <xf numFmtId="0" fontId="12" fillId="0" borderId="0"/>
    <xf numFmtId="0" fontId="2" fillId="0" borderId="0"/>
    <xf numFmtId="0" fontId="7" fillId="0" borderId="0"/>
    <xf numFmtId="0" fontId="7" fillId="0" borderId="0"/>
    <xf numFmtId="0" fontId="12" fillId="0" borderId="0"/>
    <xf numFmtId="0" fontId="222" fillId="113" borderId="82" applyNumberFormat="0" applyProtection="0">
      <alignment horizontal="left" vertical="center" indent="1"/>
    </xf>
    <xf numFmtId="0" fontId="7" fillId="0" borderId="0"/>
    <xf numFmtId="0" fontId="7" fillId="0" borderId="0"/>
    <xf numFmtId="0" fontId="7" fillId="0" borderId="0"/>
    <xf numFmtId="0" fontId="4" fillId="0" borderId="0" applyNumberFormat="0" applyFill="0" applyBorder="0" applyAlignment="0" applyProtection="0"/>
    <xf numFmtId="0" fontId="7" fillId="0" borderId="0"/>
    <xf numFmtId="0" fontId="2" fillId="0" borderId="0"/>
    <xf numFmtId="183" fontId="225" fillId="0" borderId="0" applyNumberFormat="0" applyFill="0" applyBorder="0" applyAlignment="0" applyProtection="0">
      <alignment vertical="top"/>
      <protection locked="0"/>
    </xf>
    <xf numFmtId="0" fontId="225" fillId="0" borderId="0" applyNumberFormat="0" applyFill="0" applyBorder="0" applyAlignment="0" applyProtection="0">
      <alignment vertical="top"/>
      <protection locked="0"/>
    </xf>
    <xf numFmtId="183" fontId="225" fillId="0" borderId="0" applyNumberFormat="0" applyFill="0" applyBorder="0" applyAlignment="0" applyProtection="0">
      <alignment vertical="top"/>
      <protection locked="0"/>
    </xf>
    <xf numFmtId="0" fontId="203" fillId="0" borderId="0" applyNumberFormat="0" applyFill="0" applyBorder="0" applyAlignment="0" applyProtection="0">
      <alignment vertical="top"/>
      <protection locked="0"/>
    </xf>
    <xf numFmtId="183" fontId="203" fillId="0" borderId="0" applyNumberFormat="0" applyFill="0" applyBorder="0" applyAlignment="0" applyProtection="0">
      <alignment vertical="top"/>
      <protection locked="0"/>
    </xf>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12" fillId="0" borderId="0"/>
    <xf numFmtId="0" fontId="7" fillId="0" borderId="0"/>
    <xf numFmtId="0" fontId="12" fillId="0" borderId="0"/>
    <xf numFmtId="0" fontId="7" fillId="0" borderId="0"/>
    <xf numFmtId="0" fontId="7" fillId="0" borderId="0"/>
    <xf numFmtId="0" fontId="12" fillId="0" borderId="0"/>
    <xf numFmtId="0" fontId="12" fillId="0" borderId="0"/>
    <xf numFmtId="0" fontId="2" fillId="0" borderId="0"/>
    <xf numFmtId="0" fontId="7" fillId="0" borderId="0"/>
    <xf numFmtId="0" fontId="2" fillId="0" borderId="0"/>
    <xf numFmtId="0" fontId="7" fillId="0" borderId="0"/>
    <xf numFmtId="0" fontId="7" fillId="0" borderId="0"/>
    <xf numFmtId="0" fontId="12" fillId="0" borderId="0"/>
    <xf numFmtId="0" fontId="12"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4"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4" fillId="0" borderId="0" applyNumberFormat="0" applyFill="0" applyBorder="0" applyAlignment="0" applyProtection="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69" fillId="0" borderId="101" applyNumberFormat="0" applyFill="0" applyAlignment="0" applyProtection="0"/>
    <xf numFmtId="0" fontId="59" fillId="0" borderId="65" applyNumberFormat="0" applyFill="0" applyAlignment="0" applyProtection="0"/>
    <xf numFmtId="0" fontId="7" fillId="0" borderId="0"/>
    <xf numFmtId="0" fontId="12" fillId="0" borderId="0"/>
    <xf numFmtId="0" fontId="7" fillId="0" borderId="0"/>
    <xf numFmtId="0" fontId="12" fillId="0" borderId="0"/>
    <xf numFmtId="0" fontId="7" fillId="0" borderId="0"/>
    <xf numFmtId="0" fontId="7" fillId="0" borderId="0"/>
    <xf numFmtId="0" fontId="59" fillId="0" borderId="65" applyNumberFormat="0" applyFill="0" applyAlignment="0" applyProtection="0"/>
    <xf numFmtId="0" fontId="59" fillId="0" borderId="65" applyNumberFormat="0" applyFill="0" applyAlignment="0" applyProtection="0"/>
    <xf numFmtId="0" fontId="12"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183"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5" fillId="0" borderId="0"/>
    <xf numFmtId="0" fontId="12" fillId="0" borderId="0"/>
    <xf numFmtId="0" fontId="12" fillId="0" borderId="0"/>
    <xf numFmtId="0" fontId="7" fillId="0" borderId="0"/>
    <xf numFmtId="0" fontId="7" fillId="0" borderId="0"/>
    <xf numFmtId="0" fontId="63"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4" fillId="0" borderId="0" applyNumberFormat="0" applyFill="0" applyBorder="0" applyAlignment="0" applyProtection="0"/>
    <xf numFmtId="0" fontId="12" fillId="0" borderId="0"/>
    <xf numFmtId="0" fontId="12" fillId="0" borderId="0"/>
    <xf numFmtId="183" fontId="51" fillId="0" borderId="0" applyNumberFormat="0" applyFill="0" applyBorder="0" applyAlignment="0" applyProtection="0"/>
    <xf numFmtId="0" fontId="7" fillId="0" borderId="0"/>
    <xf numFmtId="0" fontId="7" fillId="0" borderId="0"/>
    <xf numFmtId="0" fontId="60"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183" fontId="59" fillId="0" borderId="65" applyNumberFormat="0" applyFill="0" applyAlignment="0" applyProtection="0"/>
    <xf numFmtId="0" fontId="12" fillId="0" borderId="0"/>
    <xf numFmtId="0" fontId="12" fillId="0" borderId="0"/>
    <xf numFmtId="0" fontId="12" fillId="0" borderId="0"/>
    <xf numFmtId="183" fontId="12" fillId="0" borderId="0"/>
    <xf numFmtId="183" fontId="12" fillId="0" borderId="0"/>
    <xf numFmtId="0" fontId="7" fillId="0" borderId="0"/>
    <xf numFmtId="0" fontId="59" fillId="0" borderId="65" applyNumberFormat="0" applyFill="0" applyAlignment="0" applyProtection="0"/>
    <xf numFmtId="213" fontId="63" fillId="0" borderId="0"/>
    <xf numFmtId="0" fontId="12" fillId="0" borderId="0"/>
    <xf numFmtId="0" fontId="12" fillId="0" borderId="0"/>
    <xf numFmtId="183" fontId="12"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2" fillId="0" borderId="0"/>
    <xf numFmtId="0" fontId="12" fillId="0" borderId="0"/>
    <xf numFmtId="0" fontId="1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183" fontId="59" fillId="0" borderId="65" applyNumberFormat="0" applyFill="0" applyAlignment="0" applyProtection="0"/>
    <xf numFmtId="0" fontId="12" fillId="0" borderId="0"/>
    <xf numFmtId="0" fontId="12" fillId="0" borderId="0"/>
    <xf numFmtId="0" fontId="7" fillId="0" borderId="0"/>
    <xf numFmtId="0" fontId="12" fillId="0" borderId="0"/>
    <xf numFmtId="0" fontId="7" fillId="0" borderId="0"/>
    <xf numFmtId="0" fontId="7" fillId="0" borderId="0"/>
    <xf numFmtId="0" fontId="4" fillId="0" borderId="0" applyNumberFormat="0" applyFill="0" applyBorder="0" applyAlignment="0" applyProtection="0"/>
    <xf numFmtId="0"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183" fontId="173" fillId="0" borderId="65" applyNumberFormat="0" applyFill="0" applyAlignment="0" applyProtection="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12" fillId="0" borderId="0"/>
    <xf numFmtId="0" fontId="12"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12" fillId="0" borderId="0"/>
    <xf numFmtId="0" fontId="7"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12" fillId="0" borderId="0"/>
    <xf numFmtId="0" fontId="7"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12" fillId="0" borderId="0"/>
    <xf numFmtId="0" fontId="7"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7"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73" fillId="0" borderId="65" applyNumberFormat="0" applyFill="0" applyAlignment="0" applyProtection="0"/>
    <xf numFmtId="0" fontId="7"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12" fillId="0" borderId="0"/>
    <xf numFmtId="0" fontId="12" fillId="0" borderId="0"/>
    <xf numFmtId="0" fontId="2" fillId="0" borderId="0"/>
    <xf numFmtId="0" fontId="2" fillId="0" borderId="0"/>
    <xf numFmtId="0" fontId="7"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4" fillId="0" borderId="0" applyNumberFormat="0" applyFill="0" applyBorder="0" applyAlignment="0" applyProtection="0"/>
    <xf numFmtId="0" fontId="12" fillId="0" borderId="0"/>
    <xf numFmtId="0" fontId="4" fillId="0" borderId="0" applyNumberFormat="0" applyFill="0" applyBorder="0" applyAlignment="0" applyProtection="0"/>
    <xf numFmtId="0" fontId="12" fillId="0" borderId="0"/>
    <xf numFmtId="0" fontId="7" fillId="0" borderId="0"/>
    <xf numFmtId="0" fontId="7" fillId="0" borderId="0"/>
    <xf numFmtId="0" fontId="12" fillId="0" borderId="0"/>
    <xf numFmtId="0" fontId="7" fillId="0" borderId="0"/>
    <xf numFmtId="0" fontId="12" fillId="0" borderId="0"/>
    <xf numFmtId="0" fontId="7" fillId="0" borderId="0"/>
    <xf numFmtId="0" fontId="7" fillId="0" borderId="0"/>
    <xf numFmtId="0" fontId="12" fillId="0" borderId="0"/>
    <xf numFmtId="0" fontId="12" fillId="0" borderId="0"/>
    <xf numFmtId="0" fontId="4" fillId="0" borderId="0" applyNumberFormat="0" applyFill="0" applyBorder="0" applyAlignment="0" applyProtection="0"/>
    <xf numFmtId="0" fontId="7" fillId="0" borderId="0"/>
    <xf numFmtId="0" fontId="12" fillId="0" borderId="0"/>
    <xf numFmtId="0" fontId="7" fillId="0" borderId="0"/>
    <xf numFmtId="0" fontId="12" fillId="0" borderId="0"/>
    <xf numFmtId="0" fontId="7" fillId="0" borderId="0"/>
    <xf numFmtId="0" fontId="12" fillId="0" borderId="0"/>
    <xf numFmtId="0" fontId="12" fillId="0" borderId="0"/>
    <xf numFmtId="0" fontId="7" fillId="0" borderId="0"/>
    <xf numFmtId="0" fontId="12" fillId="0" borderId="0"/>
    <xf numFmtId="178" fontId="15" fillId="0" borderId="0"/>
    <xf numFmtId="0" fontId="4" fillId="0" borderId="0" applyNumberFormat="0" applyFill="0" applyBorder="0" applyAlignment="0" applyProtection="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7" fillId="0" borderId="0"/>
    <xf numFmtId="0" fontId="12" fillId="0" borderId="0"/>
    <xf numFmtId="0" fontId="7" fillId="0" borderId="0"/>
    <xf numFmtId="0" fontId="12" fillId="0" borderId="0"/>
    <xf numFmtId="0" fontId="7" fillId="0" borderId="0"/>
    <xf numFmtId="0" fontId="4" fillId="0" borderId="0" applyNumberFormat="0" applyFill="0" applyBorder="0" applyAlignment="0" applyProtection="0"/>
    <xf numFmtId="0" fontId="7" fillId="0" borderId="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12" fillId="0" borderId="0"/>
    <xf numFmtId="0" fontId="7" fillId="0" borderId="0"/>
    <xf numFmtId="0" fontId="12" fillId="0" borderId="0"/>
    <xf numFmtId="0" fontId="12" fillId="0" borderId="0"/>
    <xf numFmtId="0" fontId="7" fillId="0" borderId="0"/>
    <xf numFmtId="0" fontId="12" fillId="0" borderId="0"/>
    <xf numFmtId="0" fontId="7" fillId="0" borderId="0"/>
    <xf numFmtId="0" fontId="12" fillId="0" borderId="0"/>
    <xf numFmtId="0" fontId="12" fillId="0" borderId="0"/>
    <xf numFmtId="0" fontId="7" fillId="0" borderId="0"/>
    <xf numFmtId="0" fontId="12" fillId="0" borderId="0"/>
    <xf numFmtId="0" fontId="12" fillId="0" borderId="0"/>
    <xf numFmtId="0" fontId="12" fillId="0" borderId="0"/>
    <xf numFmtId="0" fontId="7" fillId="0" borderId="0"/>
    <xf numFmtId="0" fontId="7" fillId="0" borderId="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7" fillId="0" borderId="0"/>
    <xf numFmtId="0" fontId="12" fillId="0" borderId="0"/>
    <xf numFmtId="0" fontId="7" fillId="0" borderId="0"/>
    <xf numFmtId="0" fontId="4" fillId="0" borderId="0" applyNumberFormat="0" applyFill="0" applyBorder="0" applyAlignment="0" applyProtection="0"/>
    <xf numFmtId="0" fontId="12" fillId="0" borderId="0"/>
    <xf numFmtId="0" fontId="7" fillId="0" borderId="0"/>
    <xf numFmtId="0" fontId="7" fillId="0" borderId="0"/>
    <xf numFmtId="183" fontId="226" fillId="0" borderId="19">
      <alignment horizontal="left"/>
      <protection locked="0"/>
    </xf>
    <xf numFmtId="183" fontId="226" fillId="0" borderId="19">
      <alignment horizontal="left"/>
      <protection locked="0"/>
    </xf>
    <xf numFmtId="0" fontId="12" fillId="0" borderId="0"/>
    <xf numFmtId="0" fontId="7" fillId="0" borderId="0"/>
    <xf numFmtId="0" fontId="7" fillId="0" borderId="0"/>
    <xf numFmtId="0" fontId="7" fillId="0" borderId="0"/>
    <xf numFmtId="0" fontId="242" fillId="0" borderId="0" applyNumberFormat="0" applyFill="0" applyBorder="0" applyAlignment="0" applyProtection="0">
      <alignment vertical="top"/>
      <protection locked="0"/>
    </xf>
    <xf numFmtId="0" fontId="4" fillId="0" borderId="0" applyNumberFormat="0" applyFill="0" applyBorder="0" applyAlignment="0" applyProtection="0"/>
    <xf numFmtId="0" fontId="7" fillId="0" borderId="0"/>
    <xf numFmtId="0" fontId="12" fillId="0" borderId="0"/>
    <xf numFmtId="0" fontId="7" fillId="0" borderId="0"/>
    <xf numFmtId="0" fontId="7" fillId="0" borderId="0"/>
    <xf numFmtId="0" fontId="7" fillId="0" borderId="0"/>
    <xf numFmtId="1" fontId="15" fillId="0" borderId="0" applyNumberFormat="0" applyAlignment="0">
      <alignment horizontal="center"/>
    </xf>
    <xf numFmtId="0" fontId="2" fillId="0" borderId="0"/>
    <xf numFmtId="1" fontId="15" fillId="0" borderId="0" applyNumberFormat="0" applyAlignment="0">
      <alignment horizontal="center"/>
    </xf>
    <xf numFmtId="178" fontId="63" fillId="0" borderId="0"/>
    <xf numFmtId="0" fontId="15" fillId="0" borderId="0" applyNumberFormat="0" applyAlignment="0"/>
    <xf numFmtId="0" fontId="7" fillId="0" borderId="0"/>
    <xf numFmtId="0" fontId="7" fillId="0" borderId="0"/>
    <xf numFmtId="199" fontId="208" fillId="0" borderId="0" applyNumberFormat="0">
      <alignment horizontal="centerContinuous"/>
    </xf>
    <xf numFmtId="0" fontId="4" fillId="0" borderId="0" applyNumberFormat="0" applyFill="0" applyBorder="0" applyAlignment="0" applyProtection="0"/>
    <xf numFmtId="0" fontId="208" fillId="0" borderId="0" applyNumberFormat="0">
      <alignment horizontal="center"/>
    </xf>
    <xf numFmtId="0" fontId="12" fillId="0" borderId="0"/>
    <xf numFmtId="0" fontId="12" fillId="0" borderId="0"/>
    <xf numFmtId="0" fontId="12" fillId="0" borderId="0"/>
    <xf numFmtId="41" fontId="15" fillId="0" borderId="0" applyFont="0" applyFill="0" applyBorder="0" applyAlignment="0" applyProtection="0"/>
    <xf numFmtId="0" fontId="4" fillId="0" borderId="0" applyNumberFormat="0" applyFill="0" applyBorder="0" applyAlignment="0" applyProtection="0"/>
    <xf numFmtId="43" fontId="15" fillId="0" borderId="0" applyFont="0" applyFill="0" applyBorder="0" applyAlignment="0" applyProtection="0"/>
    <xf numFmtId="215" fontId="7" fillId="0" borderId="0" applyFont="0" applyFill="0" applyBorder="0" applyAlignment="0" applyProtection="0"/>
    <xf numFmtId="0" fontId="4" fillId="0" borderId="0" applyNumberFormat="0" applyFill="0" applyBorder="0" applyAlignment="0" applyProtection="0"/>
    <xf numFmtId="0" fontId="2" fillId="0" borderId="0"/>
    <xf numFmtId="272" fontId="7" fillId="0" borderId="0" applyFont="0" applyFill="0" applyBorder="0" applyAlignment="0" applyProtection="0"/>
    <xf numFmtId="0" fontId="12" fillId="0" borderId="0"/>
    <xf numFmtId="0" fontId="7" fillId="0" borderId="0"/>
    <xf numFmtId="0" fontId="7" fillId="0" borderId="0"/>
    <xf numFmtId="0" fontId="12" fillId="0" borderId="0"/>
    <xf numFmtId="0" fontId="7" fillId="0" borderId="0"/>
    <xf numFmtId="220" fontId="47" fillId="0" borderId="0" applyFont="0" applyFill="0" applyBorder="0" applyAlignment="0" applyProtection="0"/>
    <xf numFmtId="209" fontId="121" fillId="0" borderId="0">
      <protection locked="0"/>
    </xf>
    <xf numFmtId="209" fontId="156" fillId="0" borderId="0">
      <protection locked="0"/>
    </xf>
    <xf numFmtId="42" fontId="15" fillId="0" borderId="0" applyFont="0" applyFill="0" applyBorder="0" applyAlignment="0" applyProtection="0"/>
    <xf numFmtId="44" fontId="15" fillId="0" borderId="0" applyFont="0" applyFill="0" applyBorder="0" applyAlignment="0" applyProtection="0"/>
    <xf numFmtId="192" fontId="7" fillId="0" borderId="0" applyFont="0" applyFill="0" applyBorder="0" applyAlignment="0" applyProtection="0"/>
    <xf numFmtId="246" fontId="121" fillId="0" borderId="0">
      <protection locked="0"/>
    </xf>
    <xf numFmtId="246" fontId="156" fillId="0" borderId="0">
      <protection locked="0"/>
    </xf>
    <xf numFmtId="209" fontId="121" fillId="0" borderId="0">
      <protection locked="0"/>
    </xf>
    <xf numFmtId="209" fontId="156" fillId="0" borderId="0">
      <protection locked="0"/>
    </xf>
    <xf numFmtId="273" fontId="160" fillId="0" borderId="0"/>
    <xf numFmtId="0" fontId="12" fillId="0" borderId="0"/>
    <xf numFmtId="0" fontId="7" fillId="0" borderId="0"/>
    <xf numFmtId="0" fontId="7" fillId="0" borderId="0"/>
    <xf numFmtId="0" fontId="7" fillId="0" borderId="0"/>
    <xf numFmtId="0" fontId="12" fillId="0" borderId="0"/>
    <xf numFmtId="0" fontId="7" fillId="0" borderId="0"/>
    <xf numFmtId="0" fontId="4" fillId="0" borderId="0" applyNumberFormat="0" applyFill="0" applyBorder="0" applyAlignment="0" applyProtection="0"/>
    <xf numFmtId="0" fontId="12" fillId="0" borderId="0"/>
    <xf numFmtId="0" fontId="4" fillId="0" borderId="0" applyNumberFormat="0" applyFill="0" applyBorder="0" applyAlignment="0" applyProtection="0"/>
    <xf numFmtId="39" fontId="49" fillId="0" borderId="0"/>
    <xf numFmtId="0" fontId="7" fillId="0" borderId="0"/>
    <xf numFmtId="0" fontId="7" fillId="0" borderId="0"/>
    <xf numFmtId="178" fontId="223" fillId="0" borderId="0"/>
    <xf numFmtId="0" fontId="12" fillId="0" borderId="0"/>
    <xf numFmtId="0" fontId="12" fillId="0" borderId="0"/>
    <xf numFmtId="0" fontId="7" fillId="0" borderId="0"/>
    <xf numFmtId="0" fontId="12" fillId="0" borderId="0"/>
    <xf numFmtId="0" fontId="7" fillId="0" borderId="0"/>
    <xf numFmtId="0" fontId="12" fillId="0" borderId="0"/>
    <xf numFmtId="0" fontId="12" fillId="0" borderId="0"/>
    <xf numFmtId="0" fontId="12" fillId="0" borderId="0"/>
    <xf numFmtId="0" fontId="12" fillId="0" borderId="0"/>
    <xf numFmtId="0" fontId="7" fillId="0" borderId="0"/>
    <xf numFmtId="0" fontId="12" fillId="0" borderId="0"/>
    <xf numFmtId="0" fontId="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7" fillId="0" borderId="0"/>
    <xf numFmtId="0"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4"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4"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4"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97" fillId="95" borderId="0" applyNumberFormat="0" applyBorder="0" applyAlignment="0" applyProtection="0"/>
    <xf numFmtId="0" fontId="217" fillId="94" borderId="0" applyNumberFormat="0" applyBorder="0" applyAlignment="0" applyProtection="0"/>
    <xf numFmtId="0" fontId="7" fillId="0" borderId="0"/>
    <xf numFmtId="0" fontId="12" fillId="0" borderId="0"/>
    <xf numFmtId="0" fontId="7" fillId="0" borderId="0"/>
    <xf numFmtId="0" fontId="12" fillId="0" borderId="0"/>
    <xf numFmtId="0" fontId="7" fillId="0" borderId="0"/>
    <xf numFmtId="0" fontId="7" fillId="0" borderId="0"/>
    <xf numFmtId="0" fontId="97" fillId="94" borderId="0" applyNumberFormat="0" applyBorder="0" applyAlignment="0" applyProtection="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232" fillId="94" borderId="0" applyNumberFormat="0" applyBorder="0" applyAlignment="0" applyProtection="0"/>
    <xf numFmtId="0" fontId="12" fillId="0" borderId="0"/>
    <xf numFmtId="0" fontId="12" fillId="0" borderId="0"/>
    <xf numFmtId="0" fontId="12" fillId="0" borderId="0"/>
    <xf numFmtId="0" fontId="12" fillId="0" borderId="0"/>
    <xf numFmtId="178" fontId="7" fillId="0" borderId="0"/>
    <xf numFmtId="0" fontId="12" fillId="0" borderId="0"/>
    <xf numFmtId="183" fontId="15" fillId="0" borderId="0" applyNumberFormat="0" applyFont="0" applyFill="0" applyBorder="0" applyAlignment="0" applyProtection="0">
      <alignment horizontal="left" wrapText="1" indent="2"/>
    </xf>
    <xf numFmtId="0" fontId="4" fillId="0" borderId="0" applyNumberFormat="0" applyFill="0" applyBorder="0" applyAlignment="0" applyProtection="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4" fillId="0" borderId="0" applyNumberFormat="0" applyFill="0" applyBorder="0" applyAlignment="0" applyProtection="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4" fillId="0" borderId="0" applyNumberFormat="0" applyFill="0" applyBorder="0" applyAlignment="0" applyProtection="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183" fontId="97" fillId="94" borderId="0" applyNumberFormat="0" applyBorder="0" applyAlignment="0" applyProtection="0"/>
    <xf numFmtId="0" fontId="12" fillId="0" borderId="0"/>
    <xf numFmtId="0" fontId="7" fillId="0" borderId="0"/>
    <xf numFmtId="0" fontId="97" fillId="94" borderId="0" applyNumberFormat="0" applyBorder="0" applyAlignment="0" applyProtection="0"/>
    <xf numFmtId="0" fontId="12" fillId="0" borderId="0"/>
    <xf numFmtId="0" fontId="7" fillId="0" borderId="0"/>
    <xf numFmtId="0" fontId="12"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65" fillId="0" borderId="0" applyNumberFormat="0" applyFill="0" applyBorder="0">
      <alignment horizontal="center" wrapText="1"/>
    </xf>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12" fillId="0" borderId="0"/>
    <xf numFmtId="0" fontId="7" fillId="0" borderId="0"/>
    <xf numFmtId="0" fontId="12" fillId="0" borderId="0"/>
    <xf numFmtId="0" fontId="12" fillId="0" borderId="0"/>
    <xf numFmtId="0" fontId="7" fillId="0" borderId="0"/>
    <xf numFmtId="0" fontId="12" fillId="0" borderId="0"/>
    <xf numFmtId="0" fontId="7" fillId="0" borderId="0"/>
    <xf numFmtId="0" fontId="12" fillId="0" borderId="0"/>
    <xf numFmtId="0" fontId="7"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178" fontId="133" fillId="0" borderId="0" applyNumberFormat="0" applyFill="0" applyBorder="0" applyAlignment="0" applyProtection="0"/>
    <xf numFmtId="0" fontId="7" fillId="0" borderId="0"/>
    <xf numFmtId="0" fontId="7" fillId="0" borderId="0"/>
    <xf numFmtId="0" fontId="7" fillId="0" borderId="0"/>
    <xf numFmtId="0" fontId="7" fillId="0" borderId="0"/>
    <xf numFmtId="0" fontId="12" fillId="0" borderId="0"/>
    <xf numFmtId="0" fontId="12" fillId="0" borderId="0"/>
    <xf numFmtId="265" fontId="117" fillId="0" borderId="0" applyFont="0" applyFill="0" applyBorder="0" applyAlignment="0" applyProtection="0"/>
    <xf numFmtId="0" fontId="12" fillId="0" borderId="0"/>
    <xf numFmtId="0" fontId="12" fillId="0" borderId="0"/>
    <xf numFmtId="265" fontId="117" fillId="0" borderId="0" applyFont="0" applyFill="0" applyBorder="0" applyAlignment="0" applyProtection="0"/>
    <xf numFmtId="0" fontId="12" fillId="0" borderId="0"/>
    <xf numFmtId="0" fontId="12" fillId="0" borderId="0"/>
    <xf numFmtId="183" fontId="7" fillId="0" borderId="0"/>
    <xf numFmtId="0" fontId="7" fillId="0" borderId="0"/>
    <xf numFmtId="0" fontId="7" fillId="0" borderId="0"/>
    <xf numFmtId="274" fontId="112" fillId="0" borderId="0" applyFill="0" applyBorder="0" applyAlignment="0" applyProtection="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applyNumberFormat="0" applyFill="0" applyBorder="0" applyAlignment="0" applyProtection="0"/>
    <xf numFmtId="0" fontId="12" fillId="0" borderId="0"/>
    <xf numFmtId="0" fontId="12" fillId="0" borderId="0"/>
    <xf numFmtId="0" fontId="4" fillId="0" borderId="0" applyNumberFormat="0" applyFill="0" applyBorder="0" applyAlignment="0" applyProtection="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2"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4" fillId="0" borderId="0" applyNumberFormat="0" applyFill="0" applyBorder="0" applyAlignment="0" applyProtection="0"/>
    <xf numFmtId="0" fontId="12" fillId="0" borderId="0"/>
    <xf numFmtId="0" fontId="12" fillId="0" borderId="0"/>
    <xf numFmtId="0" fontId="7" fillId="0" borderId="0"/>
    <xf numFmtId="0" fontId="7" fillId="0" borderId="0"/>
    <xf numFmtId="0" fontId="4" fillId="0" borderId="0" applyNumberFormat="0" applyFill="0" applyBorder="0" applyAlignment="0" applyProtection="0"/>
    <xf numFmtId="0" fontId="12" fillId="0" borderId="0"/>
    <xf numFmtId="0" fontId="12" fillId="0" borderId="0"/>
    <xf numFmtId="0" fontId="4" fillId="0" borderId="0" applyNumberFormat="0" applyFill="0" applyBorder="0" applyAlignment="0" applyProtection="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12" fillId="0" borderId="0"/>
    <xf numFmtId="0" fontId="7" fillId="0" borderId="0"/>
    <xf numFmtId="0" fontId="12" fillId="0" borderId="0"/>
    <xf numFmtId="0" fontId="7" fillId="0" borderId="0"/>
    <xf numFmtId="0" fontId="12" fillId="0" borderId="0"/>
    <xf numFmtId="0" fontId="7" fillId="0" borderId="0"/>
    <xf numFmtId="0" fontId="7" fillId="0" borderId="0"/>
    <xf numFmtId="0" fontId="7" fillId="0" borderId="0"/>
    <xf numFmtId="0" fontId="4" fillId="0" borderId="0" applyNumberFormat="0" applyFill="0" applyBorder="0" applyAlignment="0" applyProtection="0"/>
    <xf numFmtId="0" fontId="12" fillId="0" borderId="0"/>
    <xf numFmtId="0" fontId="12" fillId="0" borderId="0"/>
    <xf numFmtId="0" fontId="7" fillId="0" borderId="0"/>
    <xf numFmtId="0" fontId="12"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2" fillId="0" borderId="0"/>
    <xf numFmtId="0" fontId="12" fillId="0" borderId="0"/>
    <xf numFmtId="0" fontId="12" fillId="0" borderId="0"/>
    <xf numFmtId="0" fontId="7" fillId="0" borderId="0"/>
    <xf numFmtId="0" fontId="4" fillId="0" borderId="0" applyNumberFormat="0" applyFill="0" applyBorder="0" applyAlignment="0" applyProtection="0"/>
    <xf numFmtId="0" fontId="12" fillId="0" borderId="0"/>
    <xf numFmtId="0" fontId="12" fillId="0" borderId="0"/>
    <xf numFmtId="0" fontId="12" fillId="0" borderId="0"/>
    <xf numFmtId="0" fontId="12" fillId="0" borderId="0"/>
    <xf numFmtId="0" fontId="7" fillId="0" borderId="0"/>
    <xf numFmtId="0" fontId="12" fillId="0" borderId="0"/>
    <xf numFmtId="0" fontId="7" fillId="0" borderId="0"/>
    <xf numFmtId="0" fontId="7" fillId="0" borderId="0"/>
    <xf numFmtId="0" fontId="12" fillId="0" borderId="0"/>
    <xf numFmtId="0" fontId="7" fillId="0" borderId="0"/>
    <xf numFmtId="0" fontId="12" fillId="0" borderId="0"/>
    <xf numFmtId="0" fontId="12" fillId="0" borderId="0"/>
    <xf numFmtId="0" fontId="12" fillId="0" borderId="0"/>
    <xf numFmtId="0" fontId="7" fillId="0" borderId="0"/>
    <xf numFmtId="0" fontId="7" fillId="0" borderId="0"/>
    <xf numFmtId="0" fontId="4" fillId="0" borderId="0" applyNumberFormat="0" applyFill="0" applyBorder="0" applyAlignment="0" applyProtection="0"/>
    <xf numFmtId="0" fontId="12" fillId="0" borderId="0"/>
    <xf numFmtId="0" fontId="12" fillId="0" borderId="0"/>
    <xf numFmtId="0" fontId="7" fillId="0" borderId="0"/>
    <xf numFmtId="0" fontId="4" fillId="0" borderId="0" applyNumberFormat="0" applyFill="0" applyBorder="0" applyAlignment="0" applyProtection="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12" fillId="0" borderId="0"/>
    <xf numFmtId="9" fontId="63" fillId="0" borderId="0" applyFont="0" applyFill="0" applyBorder="0" applyAlignment="0" applyProtection="0"/>
    <xf numFmtId="0" fontId="7" fillId="0" borderId="0"/>
    <xf numFmtId="0" fontId="232" fillId="94" borderId="0" applyNumberFormat="0" applyBorder="0" applyAlignment="0" applyProtection="0"/>
    <xf numFmtId="0" fontId="12" fillId="0" borderId="0"/>
    <xf numFmtId="0" fontId="7" fillId="0" borderId="0"/>
    <xf numFmtId="0" fontId="12" fillId="0" borderId="0"/>
    <xf numFmtId="0" fontId="7" fillId="0" borderId="0"/>
    <xf numFmtId="0" fontId="7" fillId="0" borderId="0"/>
    <xf numFmtId="0" fontId="12" fillId="0" borderId="0"/>
    <xf numFmtId="0" fontId="12" fillId="0" borderId="0"/>
    <xf numFmtId="0" fontId="7" fillId="0" borderId="0"/>
    <xf numFmtId="0" fontId="12" fillId="0" borderId="0"/>
    <xf numFmtId="0" fontId="7" fillId="0" borderId="0"/>
    <xf numFmtId="0" fontId="12" fillId="0" borderId="0"/>
    <xf numFmtId="0" fontId="7" fillId="0" borderId="0"/>
    <xf numFmtId="0" fontId="12" fillId="0" borderId="0"/>
    <xf numFmtId="0" fontId="7" fillId="0" borderId="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7" fillId="0" borderId="0"/>
    <xf numFmtId="0"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4" fillId="0" borderId="0" applyNumberFormat="0" applyFill="0" applyBorder="0" applyAlignment="0" applyProtection="0"/>
    <xf numFmtId="0" fontId="12" fillId="0" borderId="0"/>
    <xf numFmtId="0" fontId="12" fillId="0" borderId="0"/>
    <xf numFmtId="0" fontId="4" fillId="0" borderId="0" applyNumberFormat="0" applyFill="0" applyBorder="0" applyAlignment="0" applyProtection="0"/>
    <xf numFmtId="0" fontId="12" fillId="0" borderId="0"/>
    <xf numFmtId="0" fontId="12" fillId="0" borderId="0"/>
    <xf numFmtId="0" fontId="12" fillId="0" borderId="0"/>
    <xf numFmtId="0" fontId="12" fillId="0" borderId="0"/>
    <xf numFmtId="0" fontId="4"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4" fillId="0" borderId="0" applyNumberFormat="0" applyFill="0" applyBorder="0" applyAlignment="0" applyProtection="0"/>
    <xf numFmtId="0" fontId="12" fillId="0" borderId="0"/>
    <xf numFmtId="0" fontId="4" fillId="0" borderId="0" applyNumberFormat="0" applyFill="0" applyBorder="0" applyAlignment="0" applyProtection="0"/>
    <xf numFmtId="0" fontId="12" fillId="0" borderId="0"/>
    <xf numFmtId="0" fontId="4" fillId="0" borderId="0" applyNumberFormat="0" applyFill="0" applyBorder="0" applyAlignment="0" applyProtection="0"/>
    <xf numFmtId="0" fontId="12" fillId="0" borderId="0"/>
    <xf numFmtId="0" fontId="4" fillId="0" borderId="0" applyNumberFormat="0" applyFill="0" applyBorder="0" applyAlignment="0" applyProtection="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4" fillId="0" borderId="0" applyNumberFormat="0" applyFill="0" applyBorder="0" applyAlignment="0" applyProtection="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12" fillId="0" borderId="0"/>
    <xf numFmtId="0" fontId="7" fillId="0" borderId="0"/>
    <xf numFmtId="0" fontId="7" fillId="0" borderId="0"/>
    <xf numFmtId="0" fontId="12" fillId="0" borderId="0"/>
    <xf numFmtId="0" fontId="12" fillId="0" borderId="0"/>
    <xf numFmtId="0" fontId="7" fillId="0" borderId="0"/>
    <xf numFmtId="0" fontId="4" fillId="0" borderId="0" applyNumberFormat="0" applyFill="0" applyBorder="0" applyAlignment="0" applyProtection="0"/>
    <xf numFmtId="0" fontId="12" fillId="0" borderId="0"/>
    <xf numFmtId="0" fontId="12" fillId="0" borderId="0"/>
    <xf numFmtId="0" fontId="12" fillId="0" borderId="0"/>
    <xf numFmtId="0" fontId="7" fillId="0" borderId="0"/>
    <xf numFmtId="0" fontId="7" fillId="0" borderId="0"/>
    <xf numFmtId="0" fontId="12" fillId="0" borderId="0"/>
    <xf numFmtId="0" fontId="4" fillId="0" borderId="0" applyNumberFormat="0" applyFill="0" applyBorder="0" applyAlignment="0" applyProtection="0"/>
    <xf numFmtId="0" fontId="12" fillId="0" borderId="0"/>
    <xf numFmtId="0" fontId="12" fillId="0" borderId="0"/>
    <xf numFmtId="0" fontId="12" fillId="0" borderId="0"/>
    <xf numFmtId="0" fontId="7" fillId="0" borderId="0"/>
    <xf numFmtId="0" fontId="12" fillId="0" borderId="0"/>
    <xf numFmtId="0" fontId="7" fillId="0" borderId="0"/>
    <xf numFmtId="0" fontId="12" fillId="0" borderId="0"/>
    <xf numFmtId="0" fontId="12" fillId="0" borderId="0"/>
    <xf numFmtId="0" fontId="7" fillId="0" borderId="0"/>
    <xf numFmtId="0" fontId="12" fillId="0" borderId="0"/>
    <xf numFmtId="0" fontId="7" fillId="0" borderId="0"/>
    <xf numFmtId="0" fontId="7" fillId="0" borderId="0"/>
    <xf numFmtId="0" fontId="7" fillId="0" borderId="0"/>
    <xf numFmtId="0" fontId="4" fillId="0" borderId="0" applyNumberFormat="0" applyFill="0" applyBorder="0" applyAlignment="0" applyProtection="0"/>
    <xf numFmtId="0" fontId="7" fillId="0" borderId="0"/>
    <xf numFmtId="0" fontId="12" fillId="0" borderId="0"/>
    <xf numFmtId="0" fontId="12" fillId="0" borderId="0"/>
    <xf numFmtId="0" fontId="7" fillId="0" borderId="0"/>
    <xf numFmtId="0" fontId="7" fillId="0" borderId="0"/>
    <xf numFmtId="0" fontId="12" fillId="0" borderId="0"/>
    <xf numFmtId="0" fontId="7" fillId="0" borderId="0"/>
    <xf numFmtId="0" fontId="12" fillId="0" borderId="0"/>
    <xf numFmtId="0" fontId="7" fillId="0" borderId="0"/>
    <xf numFmtId="0" fontId="12" fillId="0" borderId="0"/>
    <xf numFmtId="0" fontId="7" fillId="0" borderId="0"/>
    <xf numFmtId="0" fontId="12" fillId="0" borderId="0"/>
    <xf numFmtId="0" fontId="7" fillId="0" borderId="0"/>
    <xf numFmtId="0" fontId="12" fillId="0" borderId="0"/>
    <xf numFmtId="0" fontId="7" fillId="0" borderId="0"/>
    <xf numFmtId="0" fontId="12" fillId="0" borderId="0"/>
    <xf numFmtId="0" fontId="12" fillId="0" borderId="0"/>
    <xf numFmtId="0" fontId="7" fillId="0" borderId="0"/>
    <xf numFmtId="0" fontId="7" fillId="0" borderId="0"/>
    <xf numFmtId="0" fontId="4" fillId="0" borderId="0" applyNumberFormat="0" applyFill="0" applyBorder="0" applyAlignment="0" applyProtection="0"/>
    <xf numFmtId="0" fontId="7" fillId="0" borderId="0"/>
    <xf numFmtId="0" fontId="12" fillId="0" borderId="0"/>
    <xf numFmtId="0" fontId="12" fillId="0" borderId="0"/>
    <xf numFmtId="0" fontId="12" fillId="0" borderId="0"/>
    <xf numFmtId="0" fontId="78" fillId="61" borderId="73" applyNumberFormat="0" applyAlignment="0" applyProtection="0"/>
    <xf numFmtId="0" fontId="7" fillId="0" borderId="0"/>
    <xf numFmtId="0" fontId="12" fillId="0" borderId="0"/>
    <xf numFmtId="0" fontId="12" fillId="0" borderId="0"/>
    <xf numFmtId="0" fontId="7" fillId="0" borderId="0"/>
    <xf numFmtId="0" fontId="12" fillId="0" borderId="0"/>
    <xf numFmtId="0" fontId="7" fillId="0" borderId="0"/>
    <xf numFmtId="0" fontId="7" fillId="0" borderId="0"/>
    <xf numFmtId="0" fontId="7" fillId="0" borderId="0"/>
    <xf numFmtId="0" fontId="63" fillId="0" borderId="0"/>
    <xf numFmtId="183" fontId="63" fillId="0" borderId="0"/>
    <xf numFmtId="183" fontId="63" fillId="0" borderId="0"/>
    <xf numFmtId="0" fontId="63" fillId="0" borderId="0"/>
    <xf numFmtId="0" fontId="63" fillId="0" borderId="0"/>
    <xf numFmtId="0" fontId="63" fillId="0" borderId="0"/>
    <xf numFmtId="0" fontId="152" fillId="0" borderId="0"/>
    <xf numFmtId="176" fontId="70" fillId="0" borderId="0"/>
    <xf numFmtId="0" fontId="7" fillId="0" borderId="0"/>
    <xf numFmtId="183" fontId="152" fillId="0" borderId="0"/>
    <xf numFmtId="0" fontId="7" fillId="0" borderId="0"/>
    <xf numFmtId="0" fontId="12" fillId="0" borderId="0"/>
    <xf numFmtId="0" fontId="7" fillId="0" borderId="0"/>
    <xf numFmtId="0" fontId="7" fillId="0" borderId="0"/>
    <xf numFmtId="178" fontId="152" fillId="0" borderId="0"/>
    <xf numFmtId="0" fontId="12" fillId="0" borderId="0"/>
    <xf numFmtId="0" fontId="7" fillId="0" borderId="0"/>
    <xf numFmtId="0" fontId="7" fillId="0" borderId="0"/>
    <xf numFmtId="0" fontId="7" fillId="0" borderId="0"/>
    <xf numFmtId="0" fontId="124" fillId="0" borderId="0"/>
    <xf numFmtId="183" fontId="124" fillId="0" borderId="0"/>
    <xf numFmtId="183" fontId="124" fillId="0" borderId="0"/>
    <xf numFmtId="0" fontId="12" fillId="0" borderId="0"/>
    <xf numFmtId="0" fontId="124" fillId="0" borderId="0"/>
    <xf numFmtId="0" fontId="124" fillId="0" borderId="0"/>
    <xf numFmtId="0" fontId="7" fillId="0" borderId="0"/>
    <xf numFmtId="0" fontId="7" fillId="0" borderId="0"/>
    <xf numFmtId="0" fontId="124" fillId="0" borderId="0"/>
    <xf numFmtId="183" fontId="124" fillId="0" borderId="0"/>
    <xf numFmtId="0" fontId="12" fillId="0" borderId="0"/>
    <xf numFmtId="0" fontId="12" fillId="0" borderId="0"/>
    <xf numFmtId="0" fontId="12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2" fillId="0" borderId="0"/>
    <xf numFmtId="0" fontId="81" fillId="0" borderId="95" applyNumberFormat="0" applyFill="0" applyAlignment="0" applyProtection="0"/>
    <xf numFmtId="0" fontId="2" fillId="0" borderId="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2" fillId="0" borderId="0"/>
    <xf numFmtId="0" fontId="2" fillId="0" borderId="0"/>
    <xf numFmtId="0" fontId="81" fillId="0" borderId="75" applyNumberFormat="0" applyFill="0" applyAlignment="0" applyProtection="0"/>
    <xf numFmtId="0" fontId="2" fillId="0" borderId="0"/>
    <xf numFmtId="0" fontId="12" fillId="0" borderId="0"/>
    <xf numFmtId="0" fontId="2" fillId="0" borderId="0"/>
    <xf numFmtId="0" fontId="12" fillId="0" borderId="0"/>
    <xf numFmtId="0" fontId="2" fillId="0" borderId="0"/>
    <xf numFmtId="0" fontId="2" fillId="0" borderId="0"/>
    <xf numFmtId="0" fontId="12" fillId="0" borderId="0"/>
    <xf numFmtId="0" fontId="2" fillId="0" borderId="0"/>
    <xf numFmtId="0" fontId="12" fillId="0" borderId="0"/>
    <xf numFmtId="0" fontId="2" fillId="0" borderId="0"/>
    <xf numFmtId="0" fontId="12" fillId="0" borderId="0"/>
    <xf numFmtId="0" fontId="2" fillId="0" borderId="0"/>
    <xf numFmtId="0" fontId="7" fillId="0" borderId="0"/>
    <xf numFmtId="0" fontId="7" fillId="0" borderId="0"/>
    <xf numFmtId="0" fontId="7" fillId="0" borderId="0"/>
    <xf numFmtId="0" fontId="2" fillId="0" borderId="0"/>
    <xf numFmtId="0" fontId="12" fillId="0" borderId="0"/>
    <xf numFmtId="0" fontId="2" fillId="0" borderId="0"/>
    <xf numFmtId="0" fontId="12" fillId="0" borderId="0"/>
    <xf numFmtId="0" fontId="2" fillId="0" borderId="0"/>
    <xf numFmtId="0" fontId="12" fillId="0" borderId="0"/>
    <xf numFmtId="0" fontId="2" fillId="0" borderId="0"/>
    <xf numFmtId="0" fontId="2" fillId="0" borderId="0"/>
    <xf numFmtId="0" fontId="7" fillId="0" borderId="0"/>
    <xf numFmtId="0" fontId="7" fillId="0" borderId="0"/>
    <xf numFmtId="0" fontId="12" fillId="0" borderId="0"/>
    <xf numFmtId="0" fontId="2" fillId="0" borderId="0"/>
    <xf numFmtId="0" fontId="7" fillId="0" borderId="0"/>
    <xf numFmtId="0" fontId="12"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4"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4" fillId="0" borderId="0" applyNumberFormat="0" applyFill="0" applyBorder="0" applyAlignment="0" applyProtection="0"/>
    <xf numFmtId="0" fontId="7" fillId="0" borderId="0"/>
    <xf numFmtId="0" fontId="2" fillId="0" borderId="0"/>
    <xf numFmtId="0" fontId="12" fillId="0" borderId="0"/>
    <xf numFmtId="0" fontId="2" fillId="0" borderId="0"/>
    <xf numFmtId="0" fontId="2" fillId="0" borderId="0"/>
    <xf numFmtId="0" fontId="7" fillId="0" borderId="0"/>
    <xf numFmtId="0" fontId="7" fillId="0" borderId="0"/>
    <xf numFmtId="0" fontId="7" fillId="0" borderId="0"/>
    <xf numFmtId="0" fontId="2" fillId="0" borderId="0"/>
    <xf numFmtId="0" fontId="4" fillId="0" borderId="0" applyNumberFormat="0" applyFill="0" applyBorder="0" applyAlignment="0" applyProtection="0"/>
    <xf numFmtId="0" fontId="4" fillId="0" borderId="0" applyNumberFormat="0" applyFill="0" applyBorder="0" applyAlignment="0" applyProtection="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4" fillId="0" borderId="0" applyNumberFormat="0" applyFill="0" applyBorder="0" applyAlignment="0" applyProtection="0"/>
    <xf numFmtId="0" fontId="4" fillId="0" borderId="0" applyNumberFormat="0" applyFill="0" applyBorder="0" applyAlignment="0" applyProtection="0"/>
    <xf numFmtId="0" fontId="2" fillId="0" borderId="0"/>
    <xf numFmtId="0" fontId="2" fillId="0" borderId="0"/>
    <xf numFmtId="0" fontId="2" fillId="0" borderId="0"/>
    <xf numFmtId="0" fontId="7" fillId="0" borderId="0"/>
    <xf numFmtId="0" fontId="7"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7" fillId="0" borderId="0"/>
    <xf numFmtId="0" fontId="2" fillId="0" borderId="0"/>
    <xf numFmtId="0" fontId="2" fillId="0" borderId="0"/>
    <xf numFmtId="0" fontId="2" fillId="0" borderId="0"/>
    <xf numFmtId="0" fontId="2" fillId="0" borderId="0"/>
    <xf numFmtId="0" fontId="15" fillId="0" borderId="0"/>
    <xf numFmtId="0" fontId="2" fillId="0" borderId="0"/>
    <xf numFmtId="0" fontId="2" fillId="0" borderId="0"/>
    <xf numFmtId="183" fontId="15" fillId="0" borderId="0"/>
    <xf numFmtId="0" fontId="2" fillId="0" borderId="0"/>
    <xf numFmtId="0" fontId="15" fillId="0" borderId="0"/>
    <xf numFmtId="0" fontId="2" fillId="0" borderId="0"/>
    <xf numFmtId="178" fontId="15" fillId="0" borderId="0"/>
    <xf numFmtId="0" fontId="2" fillId="0" borderId="0"/>
    <xf numFmtId="0" fontId="7" fillId="0" borderId="0"/>
    <xf numFmtId="0" fontId="7" fillId="0" borderId="0"/>
    <xf numFmtId="229" fontId="15" fillId="0" borderId="0" applyFont="0" applyFill="0" applyBorder="0" applyAlignment="0" applyProtection="0"/>
    <xf numFmtId="0" fontId="2" fillId="0" borderId="0"/>
    <xf numFmtId="229" fontId="15" fillId="0" borderId="0" applyFont="0" applyFill="0" applyBorder="0" applyAlignment="0" applyProtection="0"/>
    <xf numFmtId="0" fontId="2" fillId="0" borderId="0"/>
    <xf numFmtId="0" fontId="12" fillId="0" borderId="0"/>
    <xf numFmtId="0" fontId="7" fillId="0" borderId="0"/>
    <xf numFmtId="0" fontId="2" fillId="0" borderId="0"/>
    <xf numFmtId="0" fontId="7" fillId="0" borderId="0"/>
    <xf numFmtId="0" fontId="2" fillId="0" borderId="0"/>
    <xf numFmtId="0" fontId="7" fillId="0" borderId="0"/>
    <xf numFmtId="0" fontId="7" fillId="0" borderId="0"/>
    <xf numFmtId="0" fontId="2" fillId="0" borderId="0"/>
    <xf numFmtId="0" fontId="7" fillId="0" borderId="0"/>
    <xf numFmtId="0" fontId="2" fillId="0" borderId="0"/>
    <xf numFmtId="229" fontId="117" fillId="0" borderId="0" applyFont="0" applyFill="0" applyBorder="0" applyAlignment="0" applyProtection="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229" fontId="117" fillId="0" borderId="0" applyFont="0" applyFill="0" applyBorder="0" applyAlignment="0" applyProtection="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229" fontId="117" fillId="0" borderId="0" applyFont="0" applyFill="0" applyBorder="0" applyAlignment="0" applyProtection="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229" fontId="15" fillId="0" borderId="0" applyFont="0" applyFill="0" applyBorder="0" applyAlignment="0" applyProtection="0"/>
    <xf numFmtId="0" fontId="2" fillId="0" borderId="0"/>
    <xf numFmtId="226" fontId="112"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2" fillId="0" borderId="0"/>
    <xf numFmtId="0" fontId="63" fillId="0" borderId="0"/>
    <xf numFmtId="0" fontId="2" fillId="0" borderId="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2" fillId="0" borderId="0"/>
    <xf numFmtId="0" fontId="2" fillId="0" borderId="0"/>
    <xf numFmtId="0" fontId="4"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7" fillId="0" borderId="0"/>
    <xf numFmtId="0" fontId="2" fillId="0" borderId="0"/>
    <xf numFmtId="0" fontId="2" fillId="0" borderId="0"/>
    <xf numFmtId="0" fontId="7" fillId="0" borderId="0"/>
    <xf numFmtId="0" fontId="2" fillId="0" borderId="0"/>
    <xf numFmtId="0" fontId="7" fillId="0" borderId="0"/>
    <xf numFmtId="0" fontId="2" fillId="0" borderId="0"/>
    <xf numFmtId="0" fontId="2" fillId="0" borderId="0"/>
    <xf numFmtId="0" fontId="2" fillId="0" borderId="0"/>
    <xf numFmtId="0" fontId="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7" fillId="0" borderId="0"/>
    <xf numFmtId="0" fontId="7"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178" fontId="243" fillId="0" borderId="19"/>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86" fillId="0" borderId="0" applyNumberFormat="0" applyFont="0" applyFill="0" applyBorder="0" applyAlignment="0" applyProtection="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7" fillId="0" borderId="0"/>
    <xf numFmtId="0" fontId="2" fillId="0" borderId="0"/>
    <xf numFmtId="0" fontId="7"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7"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7" fillId="0" borderId="0"/>
    <xf numFmtId="0" fontId="2" fillId="0" borderId="0"/>
    <xf numFmtId="178" fontId="63"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7" fillId="0" borderId="0" applyFont="0" applyFill="0" applyBorder="0" applyAlignment="0" applyProtection="0"/>
    <xf numFmtId="0" fontId="2" fillId="0" borderId="0"/>
    <xf numFmtId="4" fontId="112"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3" fillId="0" borderId="0"/>
    <xf numFmtId="0" fontId="63" fillId="0" borderId="0"/>
    <xf numFmtId="0" fontId="2" fillId="0" borderId="0"/>
    <xf numFmtId="0" fontId="2" fillId="0" borderId="0"/>
    <xf numFmtId="0" fontId="63" fillId="0" borderId="0"/>
    <xf numFmtId="0" fontId="2" fillId="0" borderId="0"/>
    <xf numFmtId="0" fontId="2" fillId="0" borderId="0"/>
    <xf numFmtId="0" fontId="6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2" fillId="0" borderId="0"/>
    <xf numFmtId="0" fontId="2" fillId="0" borderId="0"/>
    <xf numFmtId="0" fontId="2" fillId="0" borderId="0"/>
    <xf numFmtId="0" fontId="4" fillId="0" borderId="0" applyNumberFormat="0" applyFill="0" applyBorder="0" applyAlignment="0" applyProtection="0"/>
    <xf numFmtId="0" fontId="2" fillId="0" borderId="0"/>
    <xf numFmtId="0" fontId="2" fillId="0" borderId="0"/>
    <xf numFmtId="0" fontId="2" fillId="0" borderId="0"/>
    <xf numFmtId="0" fontId="4" fillId="0" borderId="0" applyNumberFormat="0" applyFill="0" applyBorder="0" applyAlignment="0" applyProtection="0"/>
    <xf numFmtId="0" fontId="2" fillId="0" borderId="0"/>
    <xf numFmtId="0" fontId="7" fillId="0" borderId="0"/>
    <xf numFmtId="0" fontId="2" fillId="0" borderId="0"/>
    <xf numFmtId="0" fontId="2" fillId="0" borderId="0"/>
    <xf numFmtId="0" fontId="2" fillId="0" borderId="0"/>
    <xf numFmtId="0" fontId="4" fillId="0" borderId="0" applyNumberFormat="0" applyFill="0" applyBorder="0" applyAlignment="0" applyProtection="0"/>
    <xf numFmtId="0" fontId="2" fillId="0" borderId="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2" fillId="0" borderId="0"/>
    <xf numFmtId="0" fontId="12" fillId="0" borderId="0"/>
    <xf numFmtId="0" fontId="1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4"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 fontId="127" fillId="0" borderId="0">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1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183" fontId="2" fillId="0" borderId="0"/>
    <xf numFmtId="0" fontId="2" fillId="0" borderId="0"/>
    <xf numFmtId="0" fontId="2" fillId="0" borderId="0"/>
    <xf numFmtId="0" fontId="7" fillId="0" borderId="0"/>
    <xf numFmtId="183"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2" fillId="0" borderId="0"/>
    <xf numFmtId="9" fontId="7" fillId="0" borderId="0" applyFont="0" applyFill="0" applyBorder="0" applyAlignment="0" applyProtection="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63" fillId="0" borderId="0"/>
    <xf numFmtId="0" fontId="2" fillId="0" borderId="0"/>
    <xf numFmtId="0" fontId="218"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63" fillId="0" borderId="0"/>
    <xf numFmtId="0" fontId="2" fillId="0" borderId="0"/>
    <xf numFmtId="0" fontId="2" fillId="0" borderId="0"/>
    <xf numFmtId="0" fontId="2" fillId="0" borderId="0"/>
    <xf numFmtId="0" fontId="2" fillId="0" borderId="0"/>
    <xf numFmtId="0" fontId="63" fillId="0" borderId="0"/>
    <xf numFmtId="178" fontId="117" fillId="0" borderId="0"/>
    <xf numFmtId="0" fontId="63" fillId="0" borderId="0"/>
    <xf numFmtId="178" fontId="117" fillId="0" borderId="0"/>
    <xf numFmtId="0" fontId="63" fillId="0" borderId="0"/>
    <xf numFmtId="0" fontId="63" fillId="0" borderId="0"/>
    <xf numFmtId="0" fontId="7" fillId="0" borderId="0"/>
    <xf numFmtId="0" fontId="63" fillId="0" borderId="0"/>
    <xf numFmtId="0" fontId="2" fillId="0" borderId="0"/>
    <xf numFmtId="0" fontId="2" fillId="0" borderId="0"/>
    <xf numFmtId="0" fontId="12" fillId="0" borderId="0"/>
    <xf numFmtId="0" fontId="63" fillId="0" borderId="0"/>
    <xf numFmtId="0" fontId="12" fillId="0" borderId="0"/>
    <xf numFmtId="0" fontId="12" fillId="0" borderId="0"/>
    <xf numFmtId="183" fontId="12" fillId="0" borderId="0"/>
    <xf numFmtId="0" fontId="12" fillId="0" borderId="0"/>
    <xf numFmtId="0" fontId="7" fillId="0" borderId="0"/>
    <xf numFmtId="178" fontId="63" fillId="0" borderId="0"/>
    <xf numFmtId="183" fontId="2" fillId="0" borderId="0"/>
    <xf numFmtId="0" fontId="7" fillId="0" borderId="0"/>
    <xf numFmtId="183" fontId="2" fillId="0" borderId="0"/>
    <xf numFmtId="0" fontId="7" fillId="0" borderId="0"/>
    <xf numFmtId="0" fontId="7" fillId="0" borderId="0"/>
    <xf numFmtId="0" fontId="12"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63"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19" fillId="0" borderId="0"/>
    <xf numFmtId="0" fontId="63" fillId="0" borderId="0"/>
    <xf numFmtId="0" fontId="2" fillId="0" borderId="0"/>
    <xf numFmtId="0" fontId="63" fillId="0" borderId="0"/>
    <xf numFmtId="0" fontId="2" fillId="0" borderId="0"/>
    <xf numFmtId="0" fontId="63" fillId="0" borderId="0"/>
    <xf numFmtId="0" fontId="7" fillId="0" borderId="0"/>
    <xf numFmtId="0" fontId="117"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2" fillId="0" borderId="0"/>
    <xf numFmtId="0" fontId="2" fillId="0" borderId="0"/>
    <xf numFmtId="0" fontId="2" fillId="0" borderId="0"/>
    <xf numFmtId="0" fontId="2" fillId="0" borderId="0"/>
    <xf numFmtId="0" fontId="12" fillId="0" borderId="0"/>
    <xf numFmtId="0" fontId="2" fillId="0" borderId="0"/>
    <xf numFmtId="0" fontId="7"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7"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12" fillId="0" borderId="0"/>
    <xf numFmtId="0" fontId="12" fillId="0" borderId="0"/>
    <xf numFmtId="0" fontId="2" fillId="0" borderId="0"/>
    <xf numFmtId="0" fontId="7" fillId="0" borderId="0"/>
    <xf numFmtId="0" fontId="12" fillId="0" borderId="0"/>
    <xf numFmtId="0" fontId="2" fillId="0" borderId="0"/>
    <xf numFmtId="0" fontId="7" fillId="0" borderId="0"/>
    <xf numFmtId="0" fontId="4"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2" fillId="0" borderId="0"/>
    <xf numFmtId="0" fontId="2" fillId="0" borderId="0"/>
    <xf numFmtId="0" fontId="2" fillId="0" borderId="0"/>
    <xf numFmtId="0" fontId="2" fillId="0" borderId="0"/>
    <xf numFmtId="0" fontId="12" fillId="0" borderId="0"/>
    <xf numFmtId="0" fontId="2" fillId="0" borderId="0"/>
    <xf numFmtId="0" fontId="7"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7"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12" fillId="0" borderId="0"/>
    <xf numFmtId="0" fontId="12" fillId="0" borderId="0"/>
    <xf numFmtId="0" fontId="2" fillId="0" borderId="0"/>
    <xf numFmtId="0" fontId="7" fillId="0" borderId="0"/>
    <xf numFmtId="0" fontId="1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12" fillId="0" borderId="0"/>
    <xf numFmtId="0" fontId="7" fillId="0" borderId="0"/>
    <xf numFmtId="0" fontId="2" fillId="0" borderId="0"/>
    <xf numFmtId="0" fontId="7" fillId="0" borderId="0"/>
    <xf numFmtId="0" fontId="2" fillId="0" borderId="0"/>
    <xf numFmtId="0" fontId="2" fillId="0" borderId="0"/>
    <xf numFmtId="0" fontId="4"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7" fillId="0" borderId="0"/>
    <xf numFmtId="0" fontId="4"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2" fillId="0" borderId="0"/>
    <xf numFmtId="0" fontId="2" fillId="0" borderId="0"/>
    <xf numFmtId="0" fontId="2" fillId="0" borderId="0"/>
    <xf numFmtId="0" fontId="12" fillId="0" borderId="0"/>
    <xf numFmtId="0" fontId="7" fillId="0" borderId="0"/>
    <xf numFmtId="0" fontId="4" fillId="0" borderId="0" applyNumberFormat="0" applyFill="0" applyBorder="0" applyAlignment="0" applyProtection="0"/>
    <xf numFmtId="0" fontId="2" fillId="0" borderId="0"/>
    <xf numFmtId="0" fontId="7" fillId="0" borderId="0"/>
    <xf numFmtId="0" fontId="4" fillId="0" borderId="0" applyNumberFormat="0" applyFill="0" applyBorder="0" applyAlignment="0" applyProtection="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2" fillId="0" borderId="0"/>
    <xf numFmtId="0" fontId="2" fillId="0" borderId="0"/>
    <xf numFmtId="0" fontId="12" fillId="0" borderId="0"/>
    <xf numFmtId="0" fontId="7" fillId="0" borderId="0"/>
    <xf numFmtId="178" fontId="19" fillId="0" borderId="0"/>
    <xf numFmtId="0" fontId="2" fillId="0" borderId="0"/>
    <xf numFmtId="0" fontId="7" fillId="0" borderId="0"/>
    <xf numFmtId="0" fontId="4" fillId="0" borderId="0" applyNumberFormat="0" applyFill="0" applyBorder="0" applyAlignment="0" applyProtection="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12" fillId="0" borderId="0"/>
    <xf numFmtId="0" fontId="7" fillId="0" borderId="0"/>
    <xf numFmtId="0" fontId="2" fillId="0" borderId="0"/>
    <xf numFmtId="0" fontId="2" fillId="0" borderId="0"/>
    <xf numFmtId="0" fontId="7"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7" fillId="0" borderId="0"/>
    <xf numFmtId="0" fontId="7" fillId="0" borderId="0"/>
    <xf numFmtId="0" fontId="2" fillId="0" borderId="0"/>
    <xf numFmtId="0" fontId="2" fillId="0" borderId="0"/>
    <xf numFmtId="0" fontId="7" fillId="0" borderId="0"/>
    <xf numFmtId="0" fontId="7" fillId="0" borderId="0"/>
    <xf numFmtId="0" fontId="2" fillId="0" borderId="0"/>
    <xf numFmtId="183" fontId="7" fillId="0" borderId="0"/>
    <xf numFmtId="0" fontId="7" fillId="0" borderId="0"/>
    <xf numFmtId="0" fontId="2" fillId="0" borderId="0"/>
    <xf numFmtId="0" fontId="4" fillId="0" borderId="0" applyNumberFormat="0" applyFill="0" applyBorder="0" applyAlignment="0" applyProtection="0"/>
    <xf numFmtId="0" fontId="2" fillId="0" borderId="0"/>
    <xf numFmtId="0" fontId="2" fillId="0" borderId="0"/>
    <xf numFmtId="0" fontId="2" fillId="0" borderId="0"/>
    <xf numFmtId="0" fontId="4"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2" fillId="0" borderId="0"/>
    <xf numFmtId="0" fontId="12" fillId="0" borderId="0"/>
    <xf numFmtId="0" fontId="12" fillId="0" borderId="0"/>
    <xf numFmtId="0" fontId="2" fillId="0" borderId="0"/>
    <xf numFmtId="0" fontId="12" fillId="0" borderId="0"/>
    <xf numFmtId="0" fontId="12" fillId="0" borderId="0"/>
    <xf numFmtId="0" fontId="2" fillId="0" borderId="0"/>
    <xf numFmtId="0" fontId="7" fillId="0" borderId="0"/>
    <xf numFmtId="0" fontId="7" fillId="0" borderId="0"/>
    <xf numFmtId="0" fontId="2" fillId="0" borderId="0"/>
    <xf numFmtId="0" fontId="7" fillId="0" borderId="0"/>
    <xf numFmtId="0" fontId="7" fillId="0" borderId="0"/>
    <xf numFmtId="0" fontId="12" fillId="0" borderId="0"/>
    <xf numFmtId="0" fontId="2" fillId="0" borderId="0"/>
    <xf numFmtId="0" fontId="7" fillId="0" borderId="0"/>
    <xf numFmtId="0" fontId="2" fillId="0" borderId="0"/>
    <xf numFmtId="0" fontId="2" fillId="0" borderId="0"/>
    <xf numFmtId="0" fontId="7" fillId="0" borderId="0"/>
    <xf numFmtId="0" fontId="7" fillId="0" borderId="0"/>
    <xf numFmtId="0" fontId="2"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0" fontId="12" fillId="0" borderId="0"/>
    <xf numFmtId="0" fontId="4" fillId="0" borderId="0" applyNumberFormat="0" applyFill="0" applyBorder="0" applyAlignment="0" applyProtection="0"/>
    <xf numFmtId="0" fontId="12" fillId="0" borderId="0"/>
    <xf numFmtId="0" fontId="12" fillId="0" borderId="0"/>
    <xf numFmtId="0" fontId="4" fillId="0" borderId="0" applyNumberFormat="0" applyFill="0" applyBorder="0" applyAlignment="0" applyProtection="0"/>
    <xf numFmtId="0" fontId="7" fillId="0" borderId="0"/>
    <xf numFmtId="0" fontId="12" fillId="0" borderId="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0" fontId="12" fillId="0" borderId="0"/>
    <xf numFmtId="0" fontId="4" fillId="0" borderId="0" applyNumberFormat="0" applyFill="0" applyBorder="0" applyAlignment="0" applyProtection="0"/>
    <xf numFmtId="0" fontId="12" fillId="0" borderId="0"/>
    <xf numFmtId="0" fontId="12" fillId="0" borderId="0"/>
    <xf numFmtId="0" fontId="4" fillId="0" borderId="0" applyNumberFormat="0" applyFill="0" applyBorder="0" applyAlignment="0" applyProtection="0"/>
    <xf numFmtId="0" fontId="7" fillId="0" borderId="0"/>
    <xf numFmtId="0" fontId="12" fillId="0" borderId="0"/>
    <xf numFmtId="0" fontId="4" fillId="0" borderId="0" applyNumberFormat="0" applyFill="0" applyBorder="0" applyAlignment="0" applyProtection="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2" fillId="0" borderId="0"/>
    <xf numFmtId="178" fontId="19"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0" fontId="12" fillId="0" borderId="0"/>
    <xf numFmtId="0" fontId="4" fillId="0" borderId="0" applyNumberFormat="0" applyFill="0" applyBorder="0" applyAlignment="0" applyProtection="0"/>
    <xf numFmtId="0" fontId="12" fillId="0" borderId="0"/>
    <xf numFmtId="0" fontId="12" fillId="0" borderId="0"/>
    <xf numFmtId="0" fontId="4" fillId="0" borderId="0" applyNumberFormat="0" applyFill="0" applyBorder="0" applyAlignment="0" applyProtection="0"/>
    <xf numFmtId="0" fontId="7" fillId="0" borderId="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2" fillId="0" borderId="0"/>
    <xf numFmtId="0" fontId="12"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7" fillId="0" borderId="0"/>
    <xf numFmtId="0" fontId="4" fillId="0" borderId="0" applyNumberFormat="0" applyFill="0" applyBorder="0" applyAlignment="0" applyProtection="0"/>
    <xf numFmtId="0" fontId="12" fillId="0" borderId="0"/>
    <xf numFmtId="0" fontId="12" fillId="0" borderId="0"/>
    <xf numFmtId="0" fontId="4" fillId="0" borderId="0" applyNumberFormat="0" applyFill="0" applyBorder="0" applyAlignment="0" applyProtection="0"/>
    <xf numFmtId="0" fontId="7" fillId="0" borderId="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9" fontId="112" fillId="0" borderId="0" applyFill="0" applyBorder="0" applyAlignment="0" applyProtection="0"/>
    <xf numFmtId="0" fontId="12" fillId="0" borderId="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9" fontId="63" fillId="0" borderId="0" applyFont="0" applyFill="0" applyBorder="0" applyAlignment="0" applyProtection="0"/>
    <xf numFmtId="0" fontId="4" fillId="0" borderId="0" applyNumberFormat="0" applyFill="0" applyBorder="0" applyAlignment="0" applyProtection="0"/>
    <xf numFmtId="9" fontId="2"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7" fillId="0" borderId="0"/>
    <xf numFmtId="0" fontId="7" fillId="0" borderId="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50"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7" fillId="0" borderId="0"/>
    <xf numFmtId="0" fontId="7" fillId="0" borderId="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178" fontId="19" fillId="0" borderId="0"/>
    <xf numFmtId="0" fontId="12" fillId="0" borderId="0"/>
    <xf numFmtId="0" fontId="12" fillId="0" borderId="0"/>
    <xf numFmtId="0" fontId="4" fillId="0" borderId="0" applyNumberFormat="0" applyFill="0" applyBorder="0" applyAlignment="0" applyProtection="0"/>
    <xf numFmtId="0" fontId="7" fillId="0" borderId="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7" fillId="0" borderId="0"/>
    <xf numFmtId="0" fontId="7" fillId="0" borderId="0"/>
    <xf numFmtId="0" fontId="7" fillId="0" borderId="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0" fontId="12" fillId="0" borderId="0"/>
    <xf numFmtId="0" fontId="12" fillId="0" borderId="0"/>
    <xf numFmtId="0" fontId="4" fillId="0" borderId="0" applyNumberFormat="0" applyFill="0" applyBorder="0" applyAlignment="0" applyProtection="0"/>
    <xf numFmtId="0" fontId="7" fillId="0" borderId="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7" fillId="0" borderId="0"/>
    <xf numFmtId="0" fontId="7" fillId="0" borderId="0"/>
    <xf numFmtId="0" fontId="7" fillId="0" borderId="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0" fontId="4" fillId="0" borderId="0" applyNumberFormat="0" applyFill="0" applyBorder="0" applyAlignment="0" applyProtection="0"/>
    <xf numFmtId="0" fontId="7" fillId="0" borderId="0"/>
    <xf numFmtId="0" fontId="7" fillId="0" borderId="0"/>
    <xf numFmtId="0" fontId="7" fillId="0" borderId="0"/>
    <xf numFmtId="0" fontId="12" fillId="0" borderId="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0" fontId="12" fillId="0" borderId="0"/>
    <xf numFmtId="0" fontId="2" fillId="0" borderId="0"/>
    <xf numFmtId="0" fontId="2" fillId="0" borderId="0"/>
    <xf numFmtId="0" fontId="2" fillId="0" borderId="0"/>
    <xf numFmtId="178" fontId="117"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11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4" fillId="0" borderId="0" applyNumberFormat="0" applyFill="0" applyBorder="0" applyAlignment="0" applyProtection="0"/>
    <xf numFmtId="0" fontId="2" fillId="0" borderId="0"/>
    <xf numFmtId="0" fontId="7" fillId="0" borderId="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259" fontId="15" fillId="0" borderId="0" applyFill="0" applyBorder="0" applyAlignment="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0" fontId="12"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0" fontId="12" fillId="0" borderId="0"/>
    <xf numFmtId="0" fontId="4" fillId="0" borderId="0" applyNumberFormat="0" applyFill="0" applyBorder="0" applyAlignment="0" applyProtection="0"/>
    <xf numFmtId="0" fontId="12" fillId="0" borderId="0"/>
    <xf numFmtId="0" fontId="12"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0" fontId="12" fillId="0" borderId="0"/>
    <xf numFmtId="0" fontId="4" fillId="0" borderId="0" applyNumberFormat="0" applyFill="0" applyBorder="0" applyAlignment="0" applyProtection="0"/>
    <xf numFmtId="0" fontId="12" fillId="0" borderId="0"/>
    <xf numFmtId="0" fontId="12"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0" fontId="12"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7" fillId="0" borderId="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7" fillId="0" borderId="0"/>
    <xf numFmtId="0" fontId="12" fillId="0" borderId="0"/>
    <xf numFmtId="204" fontId="63" fillId="0" borderId="0"/>
    <xf numFmtId="0" fontId="2" fillId="0" borderId="0"/>
    <xf numFmtId="0" fontId="2" fillId="0" borderId="0"/>
    <xf numFmtId="0" fontId="58" fillId="0" borderId="0"/>
    <xf numFmtId="204" fontId="63" fillId="0" borderId="0"/>
    <xf numFmtId="204" fontId="63" fillId="0" borderId="0"/>
    <xf numFmtId="0" fontId="4" fillId="0" borderId="0" applyNumberFormat="0" applyFill="0" applyBorder="0" applyAlignment="0" applyProtection="0"/>
    <xf numFmtId="204" fontId="63" fillId="0" borderId="0"/>
    <xf numFmtId="0" fontId="2" fillId="0" borderId="0"/>
    <xf numFmtId="0" fontId="4" fillId="0" borderId="0" applyNumberFormat="0" applyFill="0" applyBorder="0" applyAlignment="0" applyProtection="0"/>
    <xf numFmtId="0" fontId="11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2" fillId="0" borderId="0"/>
    <xf numFmtId="0" fontId="7" fillId="0" borderId="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244" fillId="0" borderId="0" applyProtection="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0" fontId="4" fillId="0" borderId="0" applyNumberFormat="0" applyFill="0" applyBorder="0" applyAlignment="0" applyProtection="0"/>
    <xf numFmtId="204" fontId="63" fillId="0" borderId="0"/>
    <xf numFmtId="204" fontId="63" fillId="0" borderId="0"/>
    <xf numFmtId="0" fontId="4" fillId="0" borderId="0" applyNumberFormat="0" applyFill="0" applyBorder="0" applyAlignment="0" applyProtection="0"/>
    <xf numFmtId="204" fontId="63" fillId="0" borderId="0"/>
    <xf numFmtId="204" fontId="63" fillId="0" borderId="0"/>
    <xf numFmtId="0" fontId="4" fillId="0" borderId="0" applyNumberFormat="0" applyFill="0" applyBorder="0" applyAlignment="0" applyProtection="0"/>
    <xf numFmtId="204" fontId="63" fillId="0" borderId="0"/>
    <xf numFmtId="204" fontId="63" fillId="0" borderId="0"/>
    <xf numFmtId="0" fontId="4" fillId="0" borderId="0" applyNumberFormat="0" applyFill="0" applyBorder="0" applyAlignment="0" applyProtection="0"/>
    <xf numFmtId="204" fontId="63" fillId="0" borderId="0"/>
    <xf numFmtId="204" fontId="63" fillId="0" borderId="0"/>
    <xf numFmtId="0" fontId="4" fillId="0" borderId="0" applyNumberFormat="0" applyFill="0" applyBorder="0" applyAlignment="0" applyProtection="0"/>
    <xf numFmtId="204" fontId="63" fillId="0" borderId="0"/>
    <xf numFmtId="204" fontId="63" fillId="0" borderId="0"/>
    <xf numFmtId="0" fontId="12" fillId="0" borderId="0"/>
    <xf numFmtId="0" fontId="4" fillId="0" borderId="0" applyNumberFormat="0" applyFill="0" applyBorder="0" applyAlignment="0" applyProtection="0"/>
    <xf numFmtId="0" fontId="11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2" fillId="0" borderId="0" applyNumberFormat="0" applyFill="0" applyBorder="0" applyAlignment="0" applyProtection="0"/>
    <xf numFmtId="0" fontId="4" fillId="0" borderId="0" applyNumberFormat="0" applyFill="0" applyBorder="0" applyAlignment="0" applyProtection="0"/>
    <xf numFmtId="0" fontId="2" fillId="0" borderId="0" applyNumberFormat="0" applyFill="0" applyBorder="0" applyAlignment="0" applyProtection="0"/>
    <xf numFmtId="0" fontId="4" fillId="0" borderId="0" applyNumberFormat="0" applyFill="0" applyBorder="0" applyAlignment="0" applyProtection="0"/>
    <xf numFmtId="0" fontId="7" fillId="0" borderId="0"/>
    <xf numFmtId="0" fontId="7" fillId="0" borderId="0"/>
    <xf numFmtId="0" fontId="12" fillId="0" borderId="0"/>
    <xf numFmtId="0" fontId="4" fillId="0" borderId="0" applyNumberFormat="0" applyFill="0" applyBorder="0" applyAlignment="0" applyProtection="0"/>
    <xf numFmtId="0" fontId="2"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99" fontId="49" fillId="0" borderId="0" applyFill="0"/>
    <xf numFmtId="0" fontId="2" fillId="0" borderId="0" applyNumberFormat="0" applyFill="0" applyBorder="0" applyAlignment="0" applyProtection="0"/>
    <xf numFmtId="0" fontId="4" fillId="0" borderId="0" applyNumberFormat="0" applyFill="0" applyBorder="0" applyAlignment="0" applyProtection="0"/>
    <xf numFmtId="0" fontId="2" fillId="0" borderId="0" applyNumberFormat="0" applyFill="0" applyBorder="0" applyAlignment="0" applyProtection="0"/>
    <xf numFmtId="0" fontId="4" fillId="0" borderId="0" applyNumberFormat="0" applyFill="0" applyBorder="0" applyAlignment="0" applyProtection="0"/>
    <xf numFmtId="0" fontId="7" fillId="0" borderId="0"/>
    <xf numFmtId="0" fontId="7" fillId="0" borderId="0"/>
    <xf numFmtId="0" fontId="4" fillId="0" borderId="0" applyNumberFormat="0" applyFill="0" applyBorder="0" applyAlignment="0" applyProtection="0"/>
    <xf numFmtId="0" fontId="12" fillId="0" borderId="0"/>
    <xf numFmtId="0" fontId="7" fillId="0" borderId="0"/>
    <xf numFmtId="0" fontId="4" fillId="0" borderId="0" applyNumberFormat="0" applyFill="0" applyBorder="0" applyAlignment="0" applyProtection="0"/>
    <xf numFmtId="0" fontId="7" fillId="0" borderId="0"/>
    <xf numFmtId="0" fontId="2"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0" fontId="7" fillId="0" borderId="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7" fillId="0" borderId="0"/>
    <xf numFmtId="0" fontId="12"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7" fillId="0" borderId="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12"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67" fontId="63"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204" fontId="63" fillId="0" borderId="0"/>
    <xf numFmtId="204" fontId="63" fillId="0" borderId="0"/>
    <xf numFmtId="204" fontId="63" fillId="0" borderId="0"/>
    <xf numFmtId="0" fontId="12" fillId="0" borderId="0"/>
    <xf numFmtId="0" fontId="4" fillId="0" borderId="0" applyNumberFormat="0" applyFill="0" applyBorder="0" applyAlignment="0" applyProtection="0"/>
    <xf numFmtId="0" fontId="117" fillId="0" borderId="0"/>
    <xf numFmtId="0" fontId="4" fillId="0" borderId="0" applyNumberFormat="0" applyFill="0" applyBorder="0" applyAlignment="0" applyProtection="0"/>
    <xf numFmtId="0" fontId="11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applyNumberFormat="0" applyFill="0" applyBorder="0" applyAlignment="0" applyProtection="0"/>
    <xf numFmtId="0" fontId="12" fillId="0" borderId="0"/>
    <xf numFmtId="0" fontId="7" fillId="0" borderId="0"/>
    <xf numFmtId="0" fontId="7" fillId="0" borderId="0"/>
    <xf numFmtId="0" fontId="7" fillId="0" borderId="0"/>
    <xf numFmtId="0" fontId="7" fillId="0" borderId="0"/>
    <xf numFmtId="0" fontId="12" fillId="0" borderId="0"/>
    <xf numFmtId="0" fontId="4" fillId="0" borderId="0" applyNumberFormat="0" applyFill="0" applyBorder="0" applyAlignment="0" applyProtection="0"/>
    <xf numFmtId="0" fontId="12" fillId="0" borderId="0"/>
    <xf numFmtId="0" fontId="7" fillId="0" borderId="0"/>
    <xf numFmtId="0" fontId="7" fillId="0" borderId="0"/>
    <xf numFmtId="0" fontId="4" fillId="0" borderId="0" applyNumberFormat="0" applyFill="0" applyBorder="0" applyAlignment="0" applyProtection="0"/>
    <xf numFmtId="0" fontId="7" fillId="0" borderId="0"/>
    <xf numFmtId="0" fontId="51" fillId="0" borderId="0">
      <alignment vertical="top"/>
    </xf>
    <xf numFmtId="0" fontId="12" fillId="0" borderId="0"/>
    <xf numFmtId="0" fontId="60" fillId="0" borderId="0"/>
    <xf numFmtId="0" fontId="2" fillId="0" borderId="0"/>
    <xf numFmtId="0" fontId="12" fillId="0" borderId="0"/>
    <xf numFmtId="0" fontId="12" fillId="0" borderId="0"/>
    <xf numFmtId="0" fontId="4" fillId="0" borderId="0" applyNumberFormat="0" applyFill="0" applyBorder="0" applyAlignment="0" applyProtection="0"/>
    <xf numFmtId="0" fontId="117" fillId="0" borderId="0"/>
    <xf numFmtId="0" fontId="7" fillId="0" borderId="0"/>
    <xf numFmtId="183"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183" fontId="7" fillId="0" borderId="0"/>
    <xf numFmtId="0" fontId="4" fillId="0" borderId="0" applyNumberFormat="0" applyFill="0" applyBorder="0" applyAlignment="0" applyProtection="0"/>
    <xf numFmtId="0" fontId="7" fillId="0" borderId="0"/>
    <xf numFmtId="0" fontId="7" fillId="0" borderId="0"/>
    <xf numFmtId="0" fontId="7" fillId="0" borderId="0"/>
    <xf numFmtId="0" fontId="4" fillId="0" borderId="0" applyNumberFormat="0" applyFill="0" applyBorder="0" applyAlignment="0" applyProtection="0"/>
    <xf numFmtId="0" fontId="7" fillId="0" borderId="0"/>
    <xf numFmtId="0" fontId="7" fillId="0" borderId="0"/>
    <xf numFmtId="0" fontId="7" fillId="0" borderId="0"/>
    <xf numFmtId="0" fontId="4" fillId="0" borderId="0" applyNumberFormat="0" applyFill="0" applyBorder="0" applyAlignment="0" applyProtection="0"/>
    <xf numFmtId="183" fontId="7" fillId="0" borderId="0"/>
    <xf numFmtId="0" fontId="7" fillId="0" borderId="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12" fillId="0" borderId="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0" fontId="7" fillId="0" borderId="0"/>
    <xf numFmtId="0" fontId="4" fillId="0" borderId="0" applyNumberFormat="0" applyFill="0" applyBorder="0" applyAlignment="0" applyProtection="0"/>
    <xf numFmtId="0" fontId="7" fillId="0" borderId="0"/>
    <xf numFmtId="0" fontId="7" fillId="0" borderId="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12"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9" fontId="12" fillId="0" borderId="0" applyFont="0" applyFill="0" applyBorder="0" applyAlignment="0" applyProtection="0"/>
    <xf numFmtId="0" fontId="4" fillId="0" borderId="0" applyNumberFormat="0" applyFill="0" applyBorder="0" applyAlignment="0" applyProtection="0"/>
    <xf numFmtId="9" fontId="7" fillId="0" borderId="0" applyFont="0" applyFill="0" applyBorder="0" applyAlignment="0" applyProtection="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9" fontId="7" fillId="0" borderId="0" applyFont="0" applyFill="0" applyBorder="0" applyAlignment="0" applyProtection="0"/>
    <xf numFmtId="0" fontId="4" fillId="0" borderId="0" applyNumberFormat="0" applyFill="0" applyBorder="0" applyAlignment="0" applyProtection="0"/>
    <xf numFmtId="9" fontId="7" fillId="0" borderId="0" applyFont="0" applyFill="0" applyBorder="0" applyAlignment="0" applyProtection="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9" fontId="2" fillId="0" borderId="0" applyFont="0" applyFill="0" applyBorder="0" applyAlignment="0" applyProtection="0"/>
    <xf numFmtId="0" fontId="4" fillId="0" borderId="0" applyNumberFormat="0" applyFill="0" applyBorder="0" applyAlignment="0" applyProtection="0"/>
    <xf numFmtId="9" fontId="2" fillId="0" borderId="0" applyFont="0" applyFill="0" applyBorder="0" applyAlignment="0" applyProtection="0"/>
    <xf numFmtId="0" fontId="4" fillId="0" borderId="0" applyNumberFormat="0" applyFill="0" applyBorder="0" applyAlignment="0" applyProtection="0"/>
    <xf numFmtId="9" fontId="7" fillId="0" borderId="0" applyFont="0" applyFill="0" applyBorder="0" applyAlignment="0" applyProtection="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9" fontId="2"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9" fontId="2" fillId="0" borderId="0" applyFont="0" applyFill="0" applyBorder="0" applyAlignment="0" applyProtection="0"/>
    <xf numFmtId="0" fontId="4" fillId="0" borderId="0" applyNumberFormat="0" applyFill="0" applyBorder="0" applyAlignment="0" applyProtection="0"/>
    <xf numFmtId="9" fontId="63"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63" fillId="0" borderId="0"/>
    <xf numFmtId="0" fontId="2" fillId="0" borderId="0"/>
    <xf numFmtId="0" fontId="12" fillId="0" borderId="0"/>
    <xf numFmtId="0" fontId="2" fillId="0" borderId="0"/>
    <xf numFmtId="0" fontId="2" fillId="0" borderId="0"/>
    <xf numFmtId="0" fontId="7" fillId="0" borderId="0"/>
    <xf numFmtId="0" fontId="2" fillId="0" borderId="0"/>
    <xf numFmtId="0" fontId="7" fillId="0" borderId="0"/>
    <xf numFmtId="0" fontId="2" fillId="0" borderId="0"/>
    <xf numFmtId="0" fontId="7" fillId="0" borderId="0"/>
    <xf numFmtId="0" fontId="7"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4" fillId="0" borderId="0" applyNumberFormat="0" applyFill="0" applyBorder="0" applyAlignment="0" applyProtection="0"/>
    <xf numFmtId="0" fontId="7" fillId="0" borderId="0"/>
    <xf numFmtId="0" fontId="7" fillId="0" borderId="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2" fillId="0" borderId="0"/>
    <xf numFmtId="0" fontId="4" fillId="0" borderId="0" applyNumberFormat="0" applyFill="0" applyBorder="0" applyAlignment="0" applyProtection="0"/>
    <xf numFmtId="0" fontId="12"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0" fontId="7" fillId="0" borderId="0"/>
    <xf numFmtId="0" fontId="4" fillId="0" borderId="0" applyNumberFormat="0" applyFill="0" applyBorder="0" applyAlignment="0" applyProtection="0"/>
    <xf numFmtId="0" fontId="12" fillId="0" borderId="0"/>
    <xf numFmtId="183" fontId="12" fillId="0" borderId="0"/>
    <xf numFmtId="0" fontId="4" fillId="0" borderId="0" applyNumberFormat="0" applyFill="0" applyBorder="0" applyAlignment="0" applyProtection="0"/>
    <xf numFmtId="0" fontId="12" fillId="0" borderId="0"/>
    <xf numFmtId="0" fontId="4" fillId="0" borderId="0" applyNumberFormat="0" applyFill="0" applyBorder="0" applyAlignment="0" applyProtection="0"/>
    <xf numFmtId="0" fontId="7" fillId="0" borderId="0"/>
    <xf numFmtId="0" fontId="12" fillId="0" borderId="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12" fillId="0" borderId="0"/>
    <xf numFmtId="0" fontId="4" fillId="0" borderId="0" applyNumberFormat="0" applyFill="0" applyBorder="0" applyAlignment="0" applyProtection="0"/>
    <xf numFmtId="0" fontId="4" fillId="0" borderId="0" applyNumberFormat="0" applyFill="0" applyBorder="0" applyAlignment="0" applyProtection="0"/>
    <xf numFmtId="0" fontId="60" fillId="0" borderId="0"/>
    <xf numFmtId="0" fontId="2" fillId="0" borderId="0"/>
    <xf numFmtId="0" fontId="12" fillId="0" borderId="0"/>
    <xf numFmtId="0" fontId="2" fillId="0" borderId="0"/>
    <xf numFmtId="0" fontId="4" fillId="0" borderId="0" applyNumberFormat="0" applyFill="0" applyBorder="0" applyAlignment="0" applyProtection="0"/>
    <xf numFmtId="0" fontId="2" fillId="0" borderId="0"/>
    <xf numFmtId="0" fontId="12" fillId="0" borderId="0"/>
    <xf numFmtId="0" fontId="2" fillId="0" borderId="0"/>
    <xf numFmtId="0" fontId="12" fillId="0" borderId="0"/>
    <xf numFmtId="0" fontId="2" fillId="0" borderId="0"/>
    <xf numFmtId="0" fontId="7" fillId="0" borderId="0"/>
    <xf numFmtId="0" fontId="12" fillId="0" borderId="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12" fillId="0" borderId="0"/>
    <xf numFmtId="0" fontId="7" fillId="0" borderId="0"/>
    <xf numFmtId="0" fontId="12" fillId="0" borderId="0"/>
    <xf numFmtId="0" fontId="7" fillId="0" borderId="0"/>
    <xf numFmtId="0" fontId="12" fillId="0" borderId="0"/>
    <xf numFmtId="0" fontId="12" fillId="0" borderId="0"/>
    <xf numFmtId="0" fontId="7" fillId="0" borderId="0"/>
    <xf numFmtId="0" fontId="12" fillId="0" borderId="0"/>
    <xf numFmtId="0" fontId="12" fillId="0" borderId="0"/>
    <xf numFmtId="0" fontId="12" fillId="0" borderId="0"/>
    <xf numFmtId="0" fontId="7" fillId="0" borderId="0"/>
    <xf numFmtId="0" fontId="12" fillId="0" borderId="0"/>
    <xf numFmtId="0" fontId="2" fillId="0" borderId="0"/>
    <xf numFmtId="0" fontId="2" fillId="0" borderId="0"/>
    <xf numFmtId="183" fontId="15" fillId="0" borderId="0"/>
    <xf numFmtId="0" fontId="2" fillId="0" borderId="0"/>
    <xf numFmtId="0" fontId="7" fillId="0" borderId="0"/>
    <xf numFmtId="0" fontId="7" fillId="0" borderId="0"/>
    <xf numFmtId="0" fontId="7" fillId="0" borderId="0"/>
    <xf numFmtId="0" fontId="4" fillId="0" borderId="0" applyNumberFormat="0" applyFill="0" applyBorder="0" applyAlignment="0" applyProtection="0"/>
    <xf numFmtId="0" fontId="7" fillId="0" borderId="0"/>
    <xf numFmtId="0" fontId="7" fillId="0" borderId="0"/>
    <xf numFmtId="0" fontId="7" fillId="0" borderId="0"/>
    <xf numFmtId="0" fontId="63" fillId="0" borderId="0"/>
    <xf numFmtId="0" fontId="4" fillId="0" borderId="0" applyNumberFormat="0" applyFill="0" applyBorder="0" applyAlignment="0" applyProtection="0"/>
    <xf numFmtId="0" fontId="7" fillId="0" borderId="0"/>
    <xf numFmtId="0" fontId="7" fillId="0" borderId="0"/>
    <xf numFmtId="0" fontId="7" fillId="0" borderId="0"/>
    <xf numFmtId="0" fontId="12" fillId="0" borderId="0"/>
    <xf numFmtId="0" fontId="4" fillId="0" borderId="0" applyNumberFormat="0" applyFill="0" applyBorder="0" applyAlignment="0" applyProtection="0"/>
    <xf numFmtId="0" fontId="7" fillId="0" borderId="0"/>
    <xf numFmtId="0" fontId="7" fillId="0" borderId="0"/>
    <xf numFmtId="0" fontId="7" fillId="0" borderId="0"/>
    <xf numFmtId="0" fontId="12" fillId="0" borderId="0"/>
    <xf numFmtId="0" fontId="4" fillId="0" borderId="0" applyNumberFormat="0" applyFill="0" applyBorder="0" applyAlignment="0" applyProtection="0"/>
    <xf numFmtId="0" fontId="7" fillId="0" borderId="0"/>
    <xf numFmtId="0" fontId="7" fillId="0" borderId="0"/>
    <xf numFmtId="0" fontId="7" fillId="0" borderId="0"/>
    <xf numFmtId="0" fontId="12" fillId="0" borderId="0"/>
    <xf numFmtId="0" fontId="4" fillId="0" borderId="0" applyNumberFormat="0" applyFill="0" applyBorder="0" applyAlignment="0" applyProtection="0"/>
    <xf numFmtId="0" fontId="7" fillId="0" borderId="0"/>
    <xf numFmtId="0" fontId="7" fillId="0" borderId="0"/>
    <xf numFmtId="0" fontId="12" fillId="0" borderId="0"/>
    <xf numFmtId="0" fontId="4" fillId="0" borderId="0" applyNumberFormat="0" applyFill="0" applyBorder="0" applyAlignment="0" applyProtection="0"/>
    <xf numFmtId="0" fontId="7" fillId="0" borderId="0"/>
    <xf numFmtId="0" fontId="7" fillId="0" borderId="0"/>
    <xf numFmtId="0" fontId="12" fillId="0" borderId="0"/>
    <xf numFmtId="0" fontId="12" fillId="0" borderId="0"/>
    <xf numFmtId="0" fontId="12" fillId="0" borderId="0"/>
    <xf numFmtId="176" fontId="63" fillId="0" borderId="0"/>
    <xf numFmtId="0" fontId="2" fillId="0" borderId="0"/>
    <xf numFmtId="0" fontId="4" fillId="0" borderId="0" applyNumberFormat="0" applyFill="0" applyBorder="0" applyAlignment="0" applyProtection="0"/>
    <xf numFmtId="0" fontId="7" fillId="0" borderId="0"/>
    <xf numFmtId="0" fontId="7" fillId="0" borderId="0"/>
    <xf numFmtId="0" fontId="7" fillId="0" borderId="0"/>
    <xf numFmtId="0" fontId="7" fillId="0" borderId="0"/>
    <xf numFmtId="183" fontId="12" fillId="0" borderId="0"/>
    <xf numFmtId="176" fontId="63" fillId="0" borderId="0"/>
    <xf numFmtId="0" fontId="2" fillId="0" borderId="0"/>
    <xf numFmtId="0" fontId="60" fillId="0" borderId="0"/>
    <xf numFmtId="0" fontId="7" fillId="0" borderId="0"/>
    <xf numFmtId="0" fontId="2" fillId="0" borderId="0"/>
    <xf numFmtId="213" fontId="63" fillId="0" borderId="0"/>
    <xf numFmtId="0" fontId="2" fillId="0" borderId="0"/>
    <xf numFmtId="0" fontId="7" fillId="0" borderId="0"/>
    <xf numFmtId="0" fontId="7" fillId="0" borderId="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12" fillId="0" borderId="0"/>
    <xf numFmtId="0" fontId="7" fillId="0" borderId="0"/>
    <xf numFmtId="0" fontId="7" fillId="0" borderId="0"/>
    <xf numFmtId="0" fontId="12" fillId="0" borderId="0"/>
    <xf numFmtId="0" fontId="4" fillId="0" borderId="0" applyNumberFormat="0" applyFill="0" applyBorder="0" applyAlignment="0" applyProtection="0"/>
    <xf numFmtId="0" fontId="7" fillId="0" borderId="0"/>
    <xf numFmtId="0" fontId="7" fillId="0" borderId="0"/>
    <xf numFmtId="0" fontId="12" fillId="0" borderId="0"/>
    <xf numFmtId="0" fontId="12" fillId="0" borderId="0"/>
    <xf numFmtId="0" fontId="7" fillId="0" borderId="0"/>
    <xf numFmtId="0" fontId="12" fillId="0" borderId="0"/>
    <xf numFmtId="0" fontId="4" fillId="0" borderId="0" applyNumberFormat="0" applyFill="0" applyBorder="0" applyAlignment="0" applyProtection="0"/>
    <xf numFmtId="0" fontId="7" fillId="0" borderId="0"/>
    <xf numFmtId="0" fontId="7" fillId="0" borderId="0"/>
    <xf numFmtId="0" fontId="7" fillId="0" borderId="0"/>
    <xf numFmtId="0" fontId="12" fillId="0" borderId="0"/>
    <xf numFmtId="0" fontId="4" fillId="0" borderId="0" applyNumberFormat="0" applyFill="0" applyBorder="0" applyAlignment="0" applyProtection="0"/>
    <xf numFmtId="0" fontId="7" fillId="0" borderId="0"/>
    <xf numFmtId="0" fontId="7" fillId="0" borderId="0"/>
    <xf numFmtId="0" fontId="4" fillId="0" borderId="0" applyNumberFormat="0" applyFill="0" applyBorder="0" applyAlignment="0" applyProtection="0"/>
    <xf numFmtId="0" fontId="7" fillId="0" borderId="0"/>
    <xf numFmtId="0" fontId="12" fillId="0" borderId="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78" fontId="15" fillId="0" borderId="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7" fillId="0" borderId="0"/>
    <xf numFmtId="0" fontId="7" fillId="0" borderId="0"/>
    <xf numFmtId="0" fontId="7" fillId="0" borderId="0"/>
    <xf numFmtId="0" fontId="7" fillId="0" borderId="0"/>
    <xf numFmtId="0" fontId="4" fillId="0" borderId="0" applyNumberFormat="0" applyFill="0" applyBorder="0" applyAlignment="0" applyProtection="0"/>
    <xf numFmtId="0" fontId="7" fillId="0" borderId="0"/>
    <xf numFmtId="0" fontId="7" fillId="0" borderId="0"/>
    <xf numFmtId="0" fontId="7" fillId="0" borderId="0"/>
    <xf numFmtId="0" fontId="4" fillId="0" borderId="0" applyNumberFormat="0" applyFill="0" applyBorder="0" applyAlignment="0" applyProtection="0"/>
    <xf numFmtId="0" fontId="7" fillId="0" borderId="0"/>
    <xf numFmtId="0" fontId="7" fillId="0" borderId="0"/>
    <xf numFmtId="0" fontId="7" fillId="0" borderId="0"/>
    <xf numFmtId="0" fontId="4" fillId="0" borderId="0" applyNumberFormat="0" applyFill="0" applyBorder="0" applyAlignment="0" applyProtection="0"/>
    <xf numFmtId="0" fontId="7" fillId="0" borderId="0"/>
    <xf numFmtId="0" fontId="7" fillId="0" borderId="0"/>
    <xf numFmtId="0" fontId="12" fillId="0" borderId="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12" fillId="0" borderId="0"/>
    <xf numFmtId="0" fontId="4" fillId="0" borderId="0" applyNumberFormat="0" applyFill="0" applyBorder="0" applyAlignment="0" applyProtection="0"/>
    <xf numFmtId="0" fontId="7" fillId="0" borderId="0"/>
    <xf numFmtId="0" fontId="12"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7" fillId="0" borderId="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7" fillId="0" borderId="0"/>
    <xf numFmtId="0" fontId="7" fillId="0" borderId="0"/>
    <xf numFmtId="0" fontId="4" fillId="0" borderId="0" applyNumberFormat="0" applyFill="0" applyBorder="0" applyAlignment="0" applyProtection="0"/>
    <xf numFmtId="0" fontId="7" fillId="0" borderId="0"/>
    <xf numFmtId="0" fontId="7" fillId="0" borderId="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0" fontId="4" fillId="0" borderId="0" applyNumberFormat="0" applyFill="0" applyBorder="0" applyAlignment="0" applyProtection="0"/>
    <xf numFmtId="183" fontId="63"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2"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7" fillId="0" borderId="0"/>
    <xf numFmtId="0" fontId="7" fillId="0" borderId="0"/>
    <xf numFmtId="0" fontId="7" fillId="0" borderId="0"/>
    <xf numFmtId="0" fontId="4" fillId="0" borderId="0" applyNumberFormat="0" applyFill="0" applyBorder="0" applyAlignment="0" applyProtection="0"/>
    <xf numFmtId="0" fontId="7" fillId="0" borderId="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4" fillId="0" borderId="0" applyNumberFormat="0" applyFill="0" applyBorder="0" applyAlignment="0" applyProtection="0"/>
    <xf numFmtId="0" fontId="7" fillId="0" borderId="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7" fillId="0" borderId="0"/>
    <xf numFmtId="0" fontId="7" fillId="0" borderId="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9"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7" fillId="0" borderId="0"/>
    <xf numFmtId="0" fontId="7" fillId="0" borderId="0"/>
    <xf numFmtId="0" fontId="4" fillId="0" borderId="0" applyNumberFormat="0" applyFill="0" applyBorder="0" applyAlignment="0" applyProtection="0"/>
    <xf numFmtId="0" fontId="51" fillId="0" borderId="0" applyNumberFormat="0" applyFill="0" applyBorder="0" applyAlignment="0" applyProtection="0"/>
    <xf numFmtId="0" fontId="7" fillId="0" borderId="0"/>
    <xf numFmtId="0" fontId="7" fillId="0" borderId="0"/>
    <xf numFmtId="178" fontId="50" fillId="0" borderId="0"/>
    <xf numFmtId="0" fontId="7" fillId="0" borderId="0"/>
    <xf numFmtId="0" fontId="7" fillId="0" borderId="0"/>
    <xf numFmtId="0" fontId="7" fillId="0" borderId="0"/>
    <xf numFmtId="0" fontId="63"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7"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7" fillId="0" borderId="0"/>
    <xf numFmtId="0" fontId="12" fillId="0" borderId="0"/>
    <xf numFmtId="0" fontId="12" fillId="0" borderId="0"/>
    <xf numFmtId="0" fontId="7" fillId="0" borderId="0"/>
    <xf numFmtId="0" fontId="7" fillId="0" borderId="0"/>
    <xf numFmtId="0" fontId="12" fillId="0" borderId="0"/>
    <xf numFmtId="0" fontId="7" fillId="0" borderId="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4" fillId="0" borderId="0" applyNumberFormat="0" applyFill="0" applyBorder="0" applyAlignment="0" applyProtection="0"/>
    <xf numFmtId="0" fontId="7" fillId="0" borderId="0"/>
    <xf numFmtId="0" fontId="7" fillId="0" borderId="0"/>
    <xf numFmtId="0" fontId="12" fillId="0" borderId="0"/>
    <xf numFmtId="0" fontId="4" fillId="0" borderId="0" applyNumberFormat="0" applyFill="0" applyBorder="0" applyAlignment="0" applyProtection="0"/>
    <xf numFmtId="0" fontId="7" fillId="0" borderId="0"/>
    <xf numFmtId="0" fontId="7" fillId="0" borderId="0"/>
    <xf numFmtId="0" fontId="7" fillId="0" borderId="0"/>
    <xf numFmtId="0" fontId="12" fillId="0" borderId="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4" fillId="0" borderId="0" applyNumberFormat="0" applyFill="0" applyBorder="0" applyAlignment="0" applyProtection="0"/>
    <xf numFmtId="0" fontId="7" fillId="0" borderId="0"/>
    <xf numFmtId="0" fontId="7" fillId="0" borderId="0"/>
    <xf numFmtId="0" fontId="12" fillId="0" borderId="0"/>
    <xf numFmtId="0" fontId="7" fillId="0" borderId="0"/>
    <xf numFmtId="0" fontId="7" fillId="0" borderId="0"/>
    <xf numFmtId="0" fontId="12" fillId="0" borderId="0"/>
    <xf numFmtId="0" fontId="2" fillId="0" borderId="0"/>
    <xf numFmtId="0" fontId="4" fillId="0" borderId="0" applyNumberFormat="0" applyFill="0" applyBorder="0" applyAlignment="0" applyProtection="0"/>
    <xf numFmtId="0" fontId="12" fillId="0" borderId="0"/>
    <xf numFmtId="0" fontId="12" fillId="0" borderId="0"/>
    <xf numFmtId="0" fontId="63" fillId="0" borderId="0"/>
    <xf numFmtId="0" fontId="4" fillId="0" borderId="0" applyNumberFormat="0" applyFill="0" applyBorder="0" applyAlignment="0" applyProtection="0"/>
    <xf numFmtId="0" fontId="7" fillId="0" borderId="0"/>
    <xf numFmtId="0" fontId="7" fillId="0" borderId="0"/>
    <xf numFmtId="0" fontId="7" fillId="0" borderId="0"/>
    <xf numFmtId="0" fontId="4" fillId="0" borderId="0" applyNumberFormat="0" applyFill="0" applyBorder="0" applyAlignment="0" applyProtection="0"/>
    <xf numFmtId="0" fontId="7" fillId="0" borderId="0"/>
    <xf numFmtId="0" fontId="7" fillId="0" borderId="0"/>
    <xf numFmtId="0" fontId="12" fillId="0" borderId="0"/>
    <xf numFmtId="0" fontId="12" fillId="0" borderId="0"/>
    <xf numFmtId="0" fontId="7" fillId="0" borderId="0"/>
    <xf numFmtId="0" fontId="7" fillId="0" borderId="0"/>
    <xf numFmtId="183" fontId="7" fillId="0" borderId="0"/>
    <xf numFmtId="183"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7" fillId="0" borderId="0"/>
    <xf numFmtId="0" fontId="4" fillId="0" borderId="0" applyNumberFormat="0" applyFill="0" applyBorder="0" applyAlignment="0" applyProtection="0"/>
    <xf numFmtId="0" fontId="7" fillId="0" borderId="0"/>
    <xf numFmtId="0" fontId="7" fillId="0" borderId="0"/>
    <xf numFmtId="0" fontId="4" fillId="0" borderId="0" applyNumberFormat="0" applyFill="0" applyBorder="0" applyAlignment="0" applyProtection="0"/>
    <xf numFmtId="0" fontId="7" fillId="0" borderId="0"/>
    <xf numFmtId="0" fontId="12" fillId="0" borderId="0"/>
    <xf numFmtId="0" fontId="7" fillId="0" borderId="0"/>
    <xf numFmtId="0" fontId="7" fillId="0" borderId="0"/>
    <xf numFmtId="0" fontId="12" fillId="0" borderId="0"/>
    <xf numFmtId="0" fontId="12" fillId="0" borderId="0"/>
    <xf numFmtId="0" fontId="7" fillId="0" borderId="0"/>
    <xf numFmtId="183" fontId="15" fillId="0" borderId="0"/>
    <xf numFmtId="0" fontId="63" fillId="0" borderId="0"/>
    <xf numFmtId="0" fontId="12" fillId="0" borderId="0"/>
    <xf numFmtId="0" fontId="7" fillId="0" borderId="0"/>
    <xf numFmtId="0" fontId="7" fillId="0" borderId="0"/>
    <xf numFmtId="167" fontId="63" fillId="0" borderId="0"/>
    <xf numFmtId="0" fontId="7" fillId="0" borderId="0"/>
    <xf numFmtId="0" fontId="7" fillId="0" borderId="0"/>
    <xf numFmtId="0" fontId="12" fillId="0" borderId="0"/>
    <xf numFmtId="0" fontId="7" fillId="0" borderId="0"/>
    <xf numFmtId="0" fontId="12" fillId="0" borderId="0"/>
    <xf numFmtId="0" fontId="7" fillId="0" borderId="0"/>
    <xf numFmtId="0" fontId="7" fillId="0" borderId="0"/>
    <xf numFmtId="0" fontId="7" fillId="0" borderId="0"/>
    <xf numFmtId="0" fontId="12" fillId="0" borderId="0"/>
    <xf numFmtId="0" fontId="7" fillId="0" borderId="0"/>
    <xf numFmtId="0" fontId="4" fillId="0" borderId="0" applyNumberFormat="0" applyFill="0" applyBorder="0" applyAlignment="0" applyProtection="0"/>
    <xf numFmtId="0" fontId="12" fillId="0" borderId="0"/>
    <xf numFmtId="0" fontId="7" fillId="0" borderId="0"/>
    <xf numFmtId="167" fontId="63" fillId="0" borderId="0"/>
    <xf numFmtId="0" fontId="7" fillId="0" borderId="0"/>
    <xf numFmtId="0" fontId="12" fillId="0" borderId="0"/>
    <xf numFmtId="0" fontId="12" fillId="0" borderId="0"/>
    <xf numFmtId="0" fontId="7" fillId="0" borderId="0"/>
    <xf numFmtId="0" fontId="12" fillId="0" borderId="0"/>
    <xf numFmtId="0" fontId="7" fillId="0" borderId="0"/>
    <xf numFmtId="0" fontId="12" fillId="0" borderId="0"/>
    <xf numFmtId="183" fontId="7" fillId="0" borderId="0"/>
    <xf numFmtId="183" fontId="15" fillId="0" borderId="0"/>
    <xf numFmtId="0" fontId="12" fillId="0" borderId="0"/>
    <xf numFmtId="167" fontId="63" fillId="0" borderId="0"/>
    <xf numFmtId="0" fontId="12" fillId="0" borderId="0"/>
    <xf numFmtId="0" fontId="7" fillId="0" borderId="0"/>
    <xf numFmtId="0" fontId="7" fillId="0" borderId="0"/>
    <xf numFmtId="0" fontId="12" fillId="0" borderId="0"/>
    <xf numFmtId="0" fontId="7" fillId="0" borderId="0"/>
    <xf numFmtId="0" fontId="12" fillId="0" borderId="0"/>
    <xf numFmtId="0" fontId="7" fillId="0" borderId="0"/>
    <xf numFmtId="0" fontId="7" fillId="0" borderId="0"/>
    <xf numFmtId="0" fontId="4" fillId="0" borderId="0" applyNumberFormat="0" applyFill="0" applyBorder="0" applyAlignment="0" applyProtection="0"/>
    <xf numFmtId="0" fontId="12" fillId="0" borderId="0"/>
    <xf numFmtId="0" fontId="4"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4" fillId="0" borderId="0" applyNumberFormat="0" applyFill="0" applyBorder="0" applyAlignment="0" applyProtection="0"/>
    <xf numFmtId="0" fontId="12" fillId="0" borderId="0"/>
    <xf numFmtId="0" fontId="7" fillId="0" borderId="0"/>
    <xf numFmtId="0" fontId="12" fillId="0" borderId="0"/>
    <xf numFmtId="0" fontId="12" fillId="0" borderId="0"/>
    <xf numFmtId="0" fontId="7" fillId="0" borderId="0"/>
    <xf numFmtId="0" fontId="7" fillId="0" borderId="0"/>
    <xf numFmtId="0" fontId="7" fillId="0" borderId="0"/>
    <xf numFmtId="0" fontId="12" fillId="0" borderId="0"/>
    <xf numFmtId="0" fontId="4" fillId="0" borderId="0" applyNumberFormat="0" applyFill="0" applyBorder="0" applyAlignment="0" applyProtection="0"/>
    <xf numFmtId="0" fontId="7"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63" fillId="0" borderId="0"/>
    <xf numFmtId="0" fontId="12" fillId="0" borderId="0"/>
    <xf numFmtId="0" fontId="4" fillId="0" borderId="0" applyNumberFormat="0" applyFill="0" applyBorder="0" applyAlignment="0" applyProtection="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0" fontId="12" fillId="0" borderId="0"/>
    <xf numFmtId="0" fontId="7" fillId="0" borderId="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0" fontId="12"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2" fillId="0" borderId="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0" fontId="7" fillId="0" borderId="0" applyFont="0" applyFill="0" applyBorder="0" applyAlignment="0" applyProtection="0"/>
    <xf numFmtId="0" fontId="4" fillId="0" borderId="0" applyNumberFormat="0" applyFill="0" applyBorder="0" applyAlignment="0" applyProtection="0"/>
    <xf numFmtId="0" fontId="12"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0" fontId="12" fillId="0" borderId="0"/>
    <xf numFmtId="0" fontId="4" fillId="0" borderId="0" applyNumberFormat="0" applyFill="0" applyBorder="0" applyAlignment="0" applyProtection="0"/>
    <xf numFmtId="0" fontId="7" fillId="0" borderId="0"/>
    <xf numFmtId="0" fontId="7" fillId="0" borderId="0"/>
    <xf numFmtId="0" fontId="4" fillId="0" borderId="0" applyNumberFormat="0" applyFill="0" applyBorder="0" applyAlignment="0" applyProtection="0"/>
    <xf numFmtId="0" fontId="12" fillId="0" borderId="0"/>
    <xf numFmtId="0" fontId="12"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0" fontId="12" fillId="0" borderId="0"/>
    <xf numFmtId="0" fontId="4" fillId="0" borderId="0" applyNumberFormat="0" applyFill="0" applyBorder="0" applyAlignment="0" applyProtection="0"/>
    <xf numFmtId="0" fontId="12" fillId="0" borderId="0"/>
    <xf numFmtId="0" fontId="12" fillId="0" borderId="0"/>
    <xf numFmtId="0" fontId="7" fillId="0" borderId="0"/>
    <xf numFmtId="0" fontId="7" fillId="0" borderId="0"/>
    <xf numFmtId="0" fontId="4" fillId="0" borderId="0" applyNumberFormat="0" applyFill="0" applyBorder="0" applyAlignment="0" applyProtection="0"/>
    <xf numFmtId="0" fontId="12" fillId="0" borderId="0"/>
    <xf numFmtId="0" fontId="12"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183" fontId="15" fillId="0" borderId="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0" fontId="12" fillId="0" borderId="0"/>
    <xf numFmtId="0" fontId="4" fillId="0" borderId="0" applyNumberFormat="0" applyFill="0" applyBorder="0" applyAlignment="0" applyProtection="0"/>
    <xf numFmtId="0" fontId="4" fillId="0" borderId="0" applyNumberFormat="0" applyFill="0" applyBorder="0" applyAlignment="0" applyProtection="0"/>
    <xf numFmtId="0" fontId="15" fillId="0" borderId="0"/>
    <xf numFmtId="183" fontId="15" fillId="0" borderId="0"/>
    <xf numFmtId="183" fontId="15" fillId="0" borderId="0"/>
    <xf numFmtId="0" fontId="7" fillId="0" borderId="0"/>
    <xf numFmtId="0" fontId="12" fillId="0" borderId="0"/>
    <xf numFmtId="0" fontId="7" fillId="0" borderId="0"/>
    <xf numFmtId="0" fontId="51" fillId="0" borderId="0" applyNumberFormat="0" applyFill="0" applyBorder="0" applyAlignment="0" applyProtection="0"/>
    <xf numFmtId="0" fontId="2" fillId="0" borderId="0"/>
    <xf numFmtId="0" fontId="7" fillId="0" borderId="0"/>
    <xf numFmtId="183" fontId="15" fillId="0" borderId="0"/>
    <xf numFmtId="0" fontId="117" fillId="0" borderId="0"/>
    <xf numFmtId="178" fontId="15" fillId="0" borderId="0"/>
    <xf numFmtId="0" fontId="4" fillId="0" borderId="0" applyNumberFormat="0" applyFill="0" applyBorder="0" applyAlignment="0" applyProtection="0"/>
    <xf numFmtId="0" fontId="4" fillId="0" borderId="0" applyNumberFormat="0" applyFill="0" applyBorder="0" applyAlignment="0" applyProtection="0"/>
    <xf numFmtId="0" fontId="15"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78" fontId="15"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7" fillId="0" borderId="0"/>
    <xf numFmtId="183" fontId="15"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0" fontId="7" fillId="0" borderId="0"/>
    <xf numFmtId="0" fontId="7" fillId="0" borderId="0"/>
    <xf numFmtId="0" fontId="4" fillId="0" borderId="0" applyNumberFormat="0" applyFill="0" applyBorder="0" applyAlignment="0" applyProtection="0"/>
    <xf numFmtId="0" fontId="15" fillId="0" borderId="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183" fontId="15" fillId="0" borderId="0"/>
    <xf numFmtId="0" fontId="7" fillId="0" borderId="0"/>
    <xf numFmtId="0" fontId="12" fillId="0" borderId="0"/>
    <xf numFmtId="0" fontId="12" fillId="0" borderId="0"/>
    <xf numFmtId="0" fontId="12" fillId="0" borderId="0"/>
    <xf numFmtId="0" fontId="12" fillId="0" borderId="0"/>
    <xf numFmtId="0" fontId="15" fillId="0" borderId="0"/>
    <xf numFmtId="0" fontId="7" fillId="0" borderId="0"/>
    <xf numFmtId="0" fontId="12" fillId="0" borderId="0"/>
    <xf numFmtId="0" fontId="4" fillId="0" borderId="0" applyNumberFormat="0" applyFill="0" applyBorder="0" applyAlignment="0" applyProtection="0"/>
    <xf numFmtId="0" fontId="7" fillId="0" borderId="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0" fontId="12" fillId="0" borderId="0"/>
    <xf numFmtId="0" fontId="7" fillId="0" borderId="0"/>
    <xf numFmtId="0" fontId="7" fillId="0" borderId="0"/>
    <xf numFmtId="0" fontId="12" fillId="0" borderId="0"/>
    <xf numFmtId="0" fontId="7" fillId="0" borderId="0"/>
    <xf numFmtId="0" fontId="12" fillId="0" borderId="0"/>
    <xf numFmtId="0" fontId="7" fillId="0" borderId="0"/>
    <xf numFmtId="0" fontId="7" fillId="0" borderId="0"/>
    <xf numFmtId="183" fontId="15" fillId="0" borderId="0"/>
    <xf numFmtId="0" fontId="7" fillId="0" borderId="0"/>
    <xf numFmtId="0" fontId="12" fillId="0" borderId="0"/>
    <xf numFmtId="0" fontId="7" fillId="0" borderId="0"/>
    <xf numFmtId="0" fontId="7" fillId="0" borderId="0"/>
    <xf numFmtId="0" fontId="51" fillId="0" borderId="0" applyNumberFormat="0" applyFill="0" applyBorder="0" applyAlignment="0" applyProtection="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4" fillId="0" borderId="0" applyNumberFormat="0" applyFill="0" applyBorder="0" applyAlignment="0" applyProtection="0"/>
    <xf numFmtId="0" fontId="7" fillId="0" borderId="0"/>
    <xf numFmtId="0" fontId="7" fillId="0" borderId="0"/>
    <xf numFmtId="0" fontId="7" fillId="0" borderId="0"/>
    <xf numFmtId="0" fontId="12" fillId="0" borderId="0"/>
    <xf numFmtId="0" fontId="7" fillId="0" borderId="0"/>
    <xf numFmtId="0" fontId="7" fillId="0" borderId="0"/>
    <xf numFmtId="0" fontId="15" fillId="0" borderId="0"/>
    <xf numFmtId="0" fontId="12" fillId="0" borderId="0"/>
    <xf numFmtId="0" fontId="4" fillId="0" borderId="0" applyNumberFormat="0" applyFill="0" applyBorder="0" applyAlignment="0" applyProtection="0"/>
    <xf numFmtId="0" fontId="4" fillId="0" borderId="0" applyNumberFormat="0" applyFill="0" applyBorder="0" applyAlignment="0" applyProtection="0"/>
    <xf numFmtId="178" fontId="15"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0" fontId="12" fillId="0" borderId="0"/>
    <xf numFmtId="0" fontId="7" fillId="0" borderId="0"/>
    <xf numFmtId="0" fontId="12" fillId="0" borderId="0"/>
    <xf numFmtId="0" fontId="7" fillId="0" borderId="0"/>
    <xf numFmtId="0" fontId="12" fillId="0" borderId="0"/>
    <xf numFmtId="0" fontId="7" fillId="0" borderId="0"/>
    <xf numFmtId="0" fontId="7" fillId="0" borderId="0"/>
    <xf numFmtId="183" fontId="15" fillId="0" borderId="0"/>
    <xf numFmtId="0" fontId="7" fillId="0" borderId="0"/>
    <xf numFmtId="0" fontId="7" fillId="0" borderId="0"/>
    <xf numFmtId="0" fontId="51" fillId="0" borderId="0" applyNumberFormat="0" applyFill="0" applyBorder="0" applyAlignment="0" applyProtection="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4" fillId="0" borderId="0" applyNumberFormat="0" applyFill="0" applyBorder="0" applyAlignment="0" applyProtection="0"/>
    <xf numFmtId="0" fontId="7" fillId="0" borderId="0"/>
    <xf numFmtId="0" fontId="7" fillId="0" borderId="0"/>
    <xf numFmtId="0" fontId="7" fillId="0" borderId="0"/>
    <xf numFmtId="0" fontId="12" fillId="0" borderId="0"/>
    <xf numFmtId="0" fontId="4" fillId="0" borderId="0" applyNumberFormat="0" applyFill="0" applyBorder="0" applyAlignment="0" applyProtection="0"/>
    <xf numFmtId="0" fontId="7" fillId="0" borderId="0"/>
    <xf numFmtId="0" fontId="7" fillId="0" borderId="0"/>
    <xf numFmtId="0" fontId="12" fillId="0" borderId="0"/>
    <xf numFmtId="0" fontId="4" fillId="0" borderId="0" applyNumberFormat="0" applyFill="0" applyBorder="0" applyAlignment="0" applyProtection="0"/>
    <xf numFmtId="0" fontId="12" fillId="0" borderId="0"/>
    <xf numFmtId="0" fontId="15" fillId="0" borderId="0"/>
    <xf numFmtId="0" fontId="7" fillId="0" borderId="0"/>
    <xf numFmtId="0" fontId="12" fillId="0" borderId="0"/>
    <xf numFmtId="0" fontId="12" fillId="0" borderId="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78" fontId="15"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0" fontId="7" fillId="0" borderId="0"/>
    <xf numFmtId="0" fontId="12" fillId="0" borderId="0"/>
    <xf numFmtId="0" fontId="7" fillId="0" borderId="0"/>
    <xf numFmtId="0" fontId="12" fillId="0" borderId="0"/>
    <xf numFmtId="0" fontId="7" fillId="0" borderId="0"/>
    <xf numFmtId="0" fontId="12" fillId="0" borderId="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7" fillId="0" borderId="0"/>
    <xf numFmtId="183" fontId="15" fillId="0" borderId="0"/>
    <xf numFmtId="0" fontId="7" fillId="0" borderId="0"/>
    <xf numFmtId="0" fontId="7" fillId="0" borderId="0"/>
    <xf numFmtId="0" fontId="2"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178" fontId="15" fillId="0" borderId="0"/>
    <xf numFmtId="0" fontId="7" fillId="0" borderId="0"/>
    <xf numFmtId="0" fontId="7" fillId="0" borderId="0"/>
    <xf numFmtId="0" fontId="7" fillId="0" borderId="0"/>
    <xf numFmtId="0" fontId="12" fillId="0" borderId="0"/>
    <xf numFmtId="0" fontId="7" fillId="0" borderId="0"/>
    <xf numFmtId="0" fontId="12" fillId="0" borderId="0"/>
    <xf numFmtId="0" fontId="7" fillId="0" borderId="0"/>
    <xf numFmtId="0" fontId="7" fillId="0" borderId="0"/>
    <xf numFmtId="0" fontId="12" fillId="0" borderId="0"/>
    <xf numFmtId="0" fontId="12" fillId="0" borderId="0"/>
    <xf numFmtId="0" fontId="50" fillId="0" borderId="0"/>
    <xf numFmtId="0" fontId="7" fillId="0" borderId="0"/>
    <xf numFmtId="0" fontId="12" fillId="0" borderId="0"/>
    <xf numFmtId="0" fontId="12" fillId="0" borderId="0"/>
    <xf numFmtId="0" fontId="12" fillId="0" borderId="0"/>
    <xf numFmtId="0" fontId="7" fillId="0" borderId="0"/>
    <xf numFmtId="183" fontId="15"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0" fontId="7" fillId="0" borderId="0"/>
    <xf numFmtId="0" fontId="12" fillId="0" borderId="0"/>
    <xf numFmtId="0" fontId="7" fillId="0" borderId="0"/>
    <xf numFmtId="0" fontId="1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50"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4" fillId="0" borderId="0" applyNumberFormat="0" applyFill="0" applyBorder="0" applyAlignment="0" applyProtection="0"/>
    <xf numFmtId="0" fontId="7" fillId="0" borderId="0"/>
    <xf numFmtId="0" fontId="12" fillId="0" borderId="0"/>
    <xf numFmtId="0" fontId="51" fillId="0" borderId="0" applyNumberFormat="0" applyFill="0" applyBorder="0" applyAlignment="0" applyProtection="0"/>
    <xf numFmtId="0" fontId="12" fillId="0" borderId="0"/>
    <xf numFmtId="0" fontId="7" fillId="0" borderId="0"/>
    <xf numFmtId="0" fontId="12" fillId="0" borderId="0"/>
    <xf numFmtId="0" fontId="7" fillId="0" borderId="0"/>
    <xf numFmtId="0" fontId="12" fillId="0" borderId="0"/>
    <xf numFmtId="0" fontId="4" fillId="0" borderId="0" applyNumberFormat="0" applyFill="0" applyBorder="0" applyAlignment="0" applyProtection="0"/>
    <xf numFmtId="0" fontId="12" fillId="0" borderId="0"/>
    <xf numFmtId="183" fontId="12" fillId="0" borderId="0"/>
    <xf numFmtId="183" fontId="12" fillId="0" borderId="0"/>
    <xf numFmtId="0" fontId="2" fillId="0" borderId="0"/>
    <xf numFmtId="0" fontId="2" fillId="0" borderId="0"/>
    <xf numFmtId="0" fontId="2" fillId="0" borderId="0"/>
    <xf numFmtId="0" fontId="7" fillId="0" borderId="0"/>
    <xf numFmtId="0" fontId="12" fillId="0" borderId="0"/>
    <xf numFmtId="0" fontId="7" fillId="0" borderId="0"/>
    <xf numFmtId="0" fontId="12" fillId="0" borderId="0"/>
    <xf numFmtId="0" fontId="12" fillId="0" borderId="0"/>
    <xf numFmtId="0" fontId="7" fillId="0" borderId="0"/>
    <xf numFmtId="183" fontId="12" fillId="0" borderId="0"/>
    <xf numFmtId="0" fontId="7" fillId="0" borderId="0"/>
    <xf numFmtId="0" fontId="7" fillId="0" borderId="0"/>
    <xf numFmtId="183"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183" fontId="51" fillId="0" borderId="0" applyNumberFormat="0" applyFill="0" applyBorder="0" applyAlignment="0" applyProtection="0"/>
    <xf numFmtId="0" fontId="4" fillId="0" borderId="0" applyNumberFormat="0" applyFill="0" applyBorder="0" applyAlignment="0" applyProtection="0"/>
    <xf numFmtId="0" fontId="12" fillId="0" borderId="0"/>
    <xf numFmtId="0" fontId="7" fillId="0" borderId="0"/>
    <xf numFmtId="0" fontId="7" fillId="0" borderId="0"/>
    <xf numFmtId="0" fontId="51" fillId="0" borderId="0" applyNumberFormat="0" applyFill="0" applyBorder="0" applyAlignment="0" applyProtection="0"/>
    <xf numFmtId="0" fontId="4" fillId="0" borderId="0" applyNumberFormat="0" applyFill="0" applyBorder="0" applyAlignment="0" applyProtection="0"/>
    <xf numFmtId="0" fontId="7" fillId="0" borderId="0"/>
    <xf numFmtId="0" fontId="7" fillId="0" borderId="0"/>
    <xf numFmtId="0" fontId="7" fillId="0" borderId="0"/>
    <xf numFmtId="0" fontId="15" fillId="0" borderId="0"/>
    <xf numFmtId="0" fontId="4" fillId="0" borderId="0" applyNumberFormat="0" applyFill="0" applyBorder="0" applyAlignment="0" applyProtection="0"/>
    <xf numFmtId="0" fontId="7" fillId="0" borderId="0"/>
    <xf numFmtId="0" fontId="7" fillId="0" borderId="0"/>
    <xf numFmtId="0" fontId="7" fillId="0" borderId="0"/>
    <xf numFmtId="0" fontId="12" fillId="0" borderId="0"/>
    <xf numFmtId="0" fontId="63" fillId="0" borderId="0"/>
    <xf numFmtId="0" fontId="4" fillId="0" borderId="0" applyNumberFormat="0" applyFill="0" applyBorder="0" applyAlignment="0" applyProtection="0"/>
    <xf numFmtId="0" fontId="7" fillId="0" borderId="0"/>
    <xf numFmtId="0" fontId="7" fillId="0" borderId="0"/>
    <xf numFmtId="0" fontId="7" fillId="0" borderId="0"/>
    <xf numFmtId="178" fontId="15" fillId="0" borderId="0"/>
    <xf numFmtId="0" fontId="4" fillId="0" borderId="0" applyNumberFormat="0" applyFill="0" applyBorder="0" applyAlignment="0" applyProtection="0"/>
    <xf numFmtId="183" fontId="15" fillId="0" borderId="0"/>
    <xf numFmtId="0" fontId="15" fillId="0" borderId="0"/>
    <xf numFmtId="0" fontId="4" fillId="0" borderId="0" applyNumberFormat="0" applyFill="0" applyBorder="0" applyAlignment="0" applyProtection="0"/>
    <xf numFmtId="0" fontId="63" fillId="0" borderId="0"/>
    <xf numFmtId="0" fontId="60" fillId="0" borderId="0"/>
    <xf numFmtId="204" fontId="63" fillId="0" borderId="0"/>
    <xf numFmtId="0" fontId="7" fillId="0" borderId="0"/>
    <xf numFmtId="0" fontId="12" fillId="0" borderId="0"/>
    <xf numFmtId="0" fontId="12" fillId="0" borderId="0"/>
    <xf numFmtId="266" fontId="234" fillId="0" borderId="0" applyFill="0"/>
    <xf numFmtId="178" fontId="15" fillId="0" borderId="0"/>
    <xf numFmtId="0" fontId="2" fillId="0" borderId="0"/>
    <xf numFmtId="0" fontId="7" fillId="0" borderId="0"/>
    <xf numFmtId="0" fontId="12" fillId="0" borderId="0"/>
    <xf numFmtId="0" fontId="7" fillId="0" borderId="0"/>
    <xf numFmtId="183" fontId="7" fillId="0" borderId="0"/>
    <xf numFmtId="0" fontId="7" fillId="0" borderId="0"/>
    <xf numFmtId="0" fontId="7" fillId="0" borderId="0"/>
    <xf numFmtId="0" fontId="51" fillId="0" borderId="0" applyNumberFormat="0" applyFill="0" applyBorder="0" applyAlignment="0" applyProtection="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199" fontId="49" fillId="0" borderId="0" applyFill="0"/>
    <xf numFmtId="0" fontId="2" fillId="0" borderId="0"/>
    <xf numFmtId="0" fontId="7" fillId="0" borderId="0"/>
    <xf numFmtId="0" fontId="2" fillId="0" borderId="0"/>
    <xf numFmtId="0" fontId="7" fillId="0" borderId="0"/>
    <xf numFmtId="0" fontId="7" fillId="0" borderId="0"/>
    <xf numFmtId="0" fontId="7" fillId="0" borderId="0"/>
    <xf numFmtId="0" fontId="12" fillId="0" borderId="0"/>
    <xf numFmtId="0" fontId="7" fillId="0" borderId="0"/>
    <xf numFmtId="0" fontId="7" fillId="0" borderId="0"/>
    <xf numFmtId="0" fontId="113" fillId="0" borderId="0" applyNumberFormat="0" applyFill="0" applyBorder="0" applyAlignment="0" applyProtection="0"/>
    <xf numFmtId="0" fontId="51" fillId="0" borderId="0" applyNumberFormat="0" applyFill="0" applyBorder="0" applyAlignment="0" applyProtection="0"/>
    <xf numFmtId="199" fontId="49" fillId="0" borderId="0" applyFill="0"/>
    <xf numFmtId="0" fontId="7" fillId="0" borderId="0"/>
    <xf numFmtId="0" fontId="12" fillId="0" borderId="0"/>
    <xf numFmtId="9" fontId="2" fillId="0" borderId="0" applyFont="0" applyFill="0" applyBorder="0" applyAlignment="0" applyProtection="0"/>
    <xf numFmtId="0" fontId="7" fillId="0" borderId="0"/>
    <xf numFmtId="0" fontId="7" fillId="0" borderId="0"/>
    <xf numFmtId="0" fontId="12" fillId="0" borderId="0"/>
    <xf numFmtId="199" fontId="49" fillId="0" borderId="0" applyFill="0"/>
    <xf numFmtId="0" fontId="7" fillId="0" borderId="0"/>
    <xf numFmtId="0" fontId="12" fillId="0" borderId="0"/>
    <xf numFmtId="9" fontId="7" fillId="0" borderId="0" applyFont="0" applyFill="0" applyBorder="0" applyAlignment="0" applyProtection="0"/>
    <xf numFmtId="0" fontId="7" fillId="0" borderId="0"/>
    <xf numFmtId="0" fontId="12" fillId="0" borderId="0"/>
    <xf numFmtId="0" fontId="12" fillId="0" borderId="0"/>
    <xf numFmtId="0" fontId="7" fillId="0" borderId="0"/>
    <xf numFmtId="0" fontId="12" fillId="0" borderId="0"/>
    <xf numFmtId="0" fontId="12" fillId="0" borderId="0"/>
    <xf numFmtId="0" fontId="7" fillId="0" borderId="0"/>
    <xf numFmtId="199" fontId="49" fillId="0" borderId="0" applyFill="0"/>
    <xf numFmtId="0" fontId="7" fillId="0" borderId="0"/>
    <xf numFmtId="0" fontId="12" fillId="0" borderId="0"/>
    <xf numFmtId="9" fontId="63"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167" fontId="63"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167" fontId="63" fillId="0" borderId="0"/>
    <xf numFmtId="0" fontId="7" fillId="0" borderId="0"/>
    <xf numFmtId="0" fontId="12" fillId="0" borderId="0"/>
    <xf numFmtId="0" fontId="7" fillId="0" borderId="0"/>
    <xf numFmtId="0" fontId="12" fillId="0" borderId="0"/>
    <xf numFmtId="204" fontId="63" fillId="0" borderId="0"/>
    <xf numFmtId="0" fontId="7" fillId="0" borderId="0"/>
    <xf numFmtId="0" fontId="7" fillId="0" borderId="0"/>
    <xf numFmtId="0" fontId="235" fillId="0" borderId="0"/>
    <xf numFmtId="0" fontId="2" fillId="0" borderId="0"/>
    <xf numFmtId="0" fontId="2" fillId="0" borderId="0"/>
    <xf numFmtId="0" fontId="12" fillId="0" borderId="0"/>
    <xf numFmtId="0" fontId="12"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51" fillId="0" borderId="0" applyNumberFormat="0" applyFill="0" applyBorder="0" applyAlignment="0" applyProtection="0"/>
    <xf numFmtId="0" fontId="51" fillId="0" borderId="0" applyNumberFormat="0" applyFill="0" applyBorder="0" applyAlignment="0" applyProtection="0"/>
    <xf numFmtId="0" fontId="7" fillId="0" borderId="0"/>
    <xf numFmtId="0" fontId="12" fillId="0" borderId="0"/>
    <xf numFmtId="0" fontId="2" fillId="0" borderId="0"/>
    <xf numFmtId="0" fontId="2" fillId="0" borderId="0"/>
    <xf numFmtId="0" fontId="12" fillId="0" borderId="0"/>
    <xf numFmtId="0" fontId="2" fillId="0" borderId="0"/>
    <xf numFmtId="0" fontId="12" fillId="0" borderId="0"/>
    <xf numFmtId="0" fontId="7" fillId="0" borderId="0"/>
    <xf numFmtId="0" fontId="12" fillId="0" borderId="0"/>
    <xf numFmtId="0" fontId="7" fillId="0" borderId="0"/>
    <xf numFmtId="0" fontId="12" fillId="0" borderId="0"/>
    <xf numFmtId="0" fontId="7" fillId="0" borderId="0"/>
    <xf numFmtId="0" fontId="7" fillId="0" borderId="0"/>
    <xf numFmtId="0" fontId="12" fillId="0" borderId="0"/>
    <xf numFmtId="0" fontId="12" fillId="0" borderId="0"/>
    <xf numFmtId="0" fontId="7" fillId="0" borderId="0"/>
    <xf numFmtId="0" fontId="51" fillId="0" borderId="0" applyNumberFormat="0" applyFill="0" applyBorder="0" applyAlignment="0" applyProtection="0"/>
    <xf numFmtId="0" fontId="51" fillId="0" borderId="0" applyNumberFormat="0" applyFill="0" applyBorder="0" applyAlignment="0" applyProtection="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167" fontId="63" fillId="0" borderId="0"/>
    <xf numFmtId="0" fontId="7" fillId="0" borderId="0"/>
    <xf numFmtId="0" fontId="7" fillId="0" borderId="0"/>
    <xf numFmtId="167" fontId="63" fillId="0" borderId="0"/>
    <xf numFmtId="167" fontId="63"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7" fillId="0" borderId="0"/>
    <xf numFmtId="0" fontId="2" fillId="0" borderId="0"/>
    <xf numFmtId="178" fontId="7" fillId="0" borderId="0"/>
    <xf numFmtId="0" fontId="7" fillId="0" borderId="0"/>
    <xf numFmtId="0" fontId="7" fillId="0" borderId="0"/>
    <xf numFmtId="0" fontId="12" fillId="0" borderId="0"/>
    <xf numFmtId="0" fontId="7" fillId="0" borderId="0"/>
    <xf numFmtId="167" fontId="63" fillId="0" borderId="0"/>
    <xf numFmtId="0" fontId="7" fillId="0" borderId="0"/>
    <xf numFmtId="0" fontId="7" fillId="0" borderId="0"/>
    <xf numFmtId="0" fontId="4" fillId="0" borderId="0" applyNumberFormat="0" applyFill="0" applyBorder="0" applyAlignment="0" applyProtection="0"/>
    <xf numFmtId="0" fontId="7" fillId="0" borderId="0"/>
    <xf numFmtId="0" fontId="7" fillId="0" borderId="0"/>
    <xf numFmtId="0" fontId="12" fillId="0" borderId="0"/>
    <xf numFmtId="0" fontId="7" fillId="0" borderId="0"/>
    <xf numFmtId="183" fontId="12" fillId="0" borderId="0"/>
    <xf numFmtId="183" fontId="12" fillId="0" borderId="0"/>
    <xf numFmtId="0" fontId="12" fillId="0" borderId="0"/>
    <xf numFmtId="183" fontId="12" fillId="0" borderId="0"/>
    <xf numFmtId="167" fontId="63" fillId="0" borderId="0"/>
    <xf numFmtId="167" fontId="63" fillId="0" borderId="0"/>
    <xf numFmtId="167" fontId="63" fillId="0" borderId="0"/>
    <xf numFmtId="198" fontId="63" fillId="0" borderId="0"/>
    <xf numFmtId="167" fontId="63" fillId="0" borderId="0"/>
    <xf numFmtId="198" fontId="63" fillId="0" borderId="0"/>
    <xf numFmtId="14" fontId="7" fillId="0" borderId="0" applyProtection="0">
      <alignment vertical="center"/>
    </xf>
    <xf numFmtId="183" fontId="12" fillId="0" borderId="0"/>
    <xf numFmtId="183" fontId="12" fillId="0" borderId="0"/>
    <xf numFmtId="183" fontId="12" fillId="0" borderId="0"/>
    <xf numFmtId="176" fontId="63" fillId="0" borderId="0"/>
    <xf numFmtId="0" fontId="12"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78" fontId="86" fillId="0" borderId="0" applyNumberFormat="0" applyFont="0" applyFill="0" applyBorder="0" applyAlignment="0" applyProtection="0">
      <alignment horizontal="left" vertical="top"/>
    </xf>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183" fontId="15" fillId="0" borderId="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183" fontId="115" fillId="0" borderId="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115"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183" fontId="2" fillId="0" borderId="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0" fontId="2" fillId="0" borderId="0"/>
    <xf numFmtId="0" fontId="4" fillId="0" borderId="0" applyNumberFormat="0" applyFill="0" applyBorder="0" applyAlignment="0" applyProtection="0"/>
    <xf numFmtId="0" fontId="7" fillId="0" borderId="0"/>
    <xf numFmtId="0" fontId="12" fillId="0" borderId="0"/>
    <xf numFmtId="0" fontId="2" fillId="0" borderId="0"/>
    <xf numFmtId="0" fontId="4" fillId="0" borderId="0" applyNumberFormat="0" applyFill="0" applyBorder="0" applyAlignment="0" applyProtection="0"/>
    <xf numFmtId="0" fontId="7" fillId="0" borderId="0"/>
    <xf numFmtId="0" fontId="12" fillId="0" borderId="0"/>
    <xf numFmtId="0" fontId="117" fillId="0" borderId="0"/>
    <xf numFmtId="0" fontId="4" fillId="0" borderId="0" applyNumberFormat="0" applyFill="0" applyBorder="0" applyAlignment="0" applyProtection="0"/>
    <xf numFmtId="0" fontId="7" fillId="0" borderId="0"/>
    <xf numFmtId="0" fontId="12"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2" fillId="0" borderId="0"/>
    <xf numFmtId="0" fontId="12" fillId="0" borderId="0"/>
    <xf numFmtId="0" fontId="12" fillId="0" borderId="0"/>
    <xf numFmtId="0" fontId="4" fillId="0" borderId="0" applyNumberFormat="0" applyFill="0" applyBorder="0" applyAlignment="0" applyProtection="0"/>
    <xf numFmtId="0" fontId="7" fillId="0" borderId="0"/>
    <xf numFmtId="0" fontId="12" fillId="0" borderId="0"/>
    <xf numFmtId="0" fontId="4" fillId="0" borderId="0" applyNumberFormat="0" applyFill="0" applyBorder="0" applyAlignment="0" applyProtection="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4" fillId="0" borderId="0" applyNumberFormat="0" applyFill="0" applyBorder="0" applyAlignment="0" applyProtection="0"/>
    <xf numFmtId="0" fontId="7" fillId="0" borderId="0"/>
    <xf numFmtId="0" fontId="12" fillId="0" borderId="0"/>
    <xf numFmtId="0" fontId="12"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12" fillId="0" borderId="0"/>
    <xf numFmtId="0" fontId="12" fillId="0" borderId="0"/>
    <xf numFmtId="0" fontId="4" fillId="0" borderId="0" applyNumberFormat="0" applyFill="0" applyBorder="0" applyAlignment="0" applyProtection="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7" fillId="0" borderId="0"/>
    <xf numFmtId="0" fontId="12" fillId="0" borderId="0"/>
    <xf numFmtId="0" fontId="12" fillId="0" borderId="0"/>
    <xf numFmtId="0" fontId="4" fillId="0" borderId="0" applyNumberFormat="0" applyFill="0" applyBorder="0" applyAlignment="0" applyProtection="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4" fillId="0" borderId="0" applyNumberFormat="0" applyFill="0" applyBorder="0" applyAlignment="0" applyProtection="0"/>
    <xf numFmtId="0" fontId="12" fillId="0" borderId="0"/>
    <xf numFmtId="0" fontId="12" fillId="0" borderId="0"/>
    <xf numFmtId="0" fontId="4" fillId="0" borderId="0" applyNumberFormat="0" applyFill="0" applyBorder="0" applyAlignment="0" applyProtection="0"/>
    <xf numFmtId="0" fontId="12" fillId="0" borderId="0"/>
    <xf numFmtId="0" fontId="12" fillId="0" borderId="0"/>
    <xf numFmtId="0" fontId="4" fillId="0" borderId="0" applyNumberFormat="0" applyFill="0" applyBorder="0" applyAlignment="0" applyProtection="0"/>
    <xf numFmtId="0" fontId="7" fillId="0" borderId="0"/>
    <xf numFmtId="0" fontId="12" fillId="0" borderId="0"/>
    <xf numFmtId="0" fontId="12" fillId="0" borderId="0"/>
    <xf numFmtId="0" fontId="4" fillId="0" borderId="0" applyNumberFormat="0" applyFill="0" applyBorder="0" applyAlignment="0" applyProtection="0"/>
    <xf numFmtId="0" fontId="12" fillId="0" borderId="0"/>
    <xf numFmtId="0" fontId="12" fillId="0" borderId="0"/>
    <xf numFmtId="0" fontId="4" fillId="0" borderId="0" applyNumberFormat="0" applyFill="0" applyBorder="0" applyAlignment="0" applyProtection="0"/>
    <xf numFmtId="0" fontId="12" fillId="0" borderId="0"/>
    <xf numFmtId="0" fontId="12" fillId="0" borderId="0"/>
    <xf numFmtId="0" fontId="4" fillId="0" borderId="0" applyNumberFormat="0" applyFill="0" applyBorder="0" applyAlignment="0" applyProtection="0"/>
    <xf numFmtId="0" fontId="7" fillId="0" borderId="0"/>
    <xf numFmtId="0" fontId="12" fillId="0" borderId="0"/>
    <xf numFmtId="0" fontId="12" fillId="0" borderId="0"/>
    <xf numFmtId="0" fontId="4" fillId="0" borderId="0" applyNumberFormat="0" applyFill="0" applyBorder="0" applyAlignment="0" applyProtection="0"/>
    <xf numFmtId="0" fontId="12" fillId="0" borderId="0"/>
    <xf numFmtId="0" fontId="12" fillId="0" borderId="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0" fontId="12" fillId="0" borderId="0"/>
    <xf numFmtId="0" fontId="4" fillId="0" borderId="0" applyNumberFormat="0" applyFill="0" applyBorder="0" applyAlignment="0" applyProtection="0"/>
    <xf numFmtId="0" fontId="12" fillId="0" borderId="0"/>
    <xf numFmtId="0" fontId="12" fillId="0" borderId="0"/>
    <xf numFmtId="0" fontId="4" fillId="0" borderId="0" applyNumberFormat="0" applyFill="0" applyBorder="0" applyAlignment="0" applyProtection="0"/>
    <xf numFmtId="0" fontId="7" fillId="0" borderId="0"/>
    <xf numFmtId="0" fontId="7" fillId="0" borderId="0"/>
    <xf numFmtId="0" fontId="4" fillId="0" borderId="0" applyNumberFormat="0" applyFill="0" applyBorder="0" applyAlignment="0" applyProtection="0"/>
    <xf numFmtId="183" fontId="7" fillId="0" borderId="0"/>
    <xf numFmtId="0" fontId="12" fillId="0" borderId="0"/>
    <xf numFmtId="0" fontId="12" fillId="0" borderId="0"/>
    <xf numFmtId="0" fontId="2"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43" fontId="15" fillId="0" borderId="0" applyFont="0" applyFill="0" applyBorder="0" applyAlignment="0" applyProtection="0"/>
    <xf numFmtId="0" fontId="4" fillId="0" borderId="0" applyNumberFormat="0" applyFill="0" applyBorder="0" applyAlignment="0" applyProtection="0"/>
    <xf numFmtId="183" fontId="139" fillId="0" borderId="8" applyNumberFormat="0" applyFont="0" applyFill="0" applyBorder="0" applyAlignment="0" applyProtection="0">
      <alignment horizontal="center" wrapText="1"/>
    </xf>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12"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83" fontId="139" fillId="0" borderId="0" applyNumberFormat="0" applyFont="0" applyFill="0" applyBorder="0" applyAlignment="0" applyProtection="0">
      <alignment horizontal="left" indent="1"/>
    </xf>
    <xf numFmtId="0" fontId="4" fillId="0" borderId="0" applyNumberFormat="0" applyFill="0" applyBorder="0" applyAlignment="0" applyProtection="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2" fillId="0" borderId="0"/>
    <xf numFmtId="0" fontId="7" fillId="0" borderId="0"/>
    <xf numFmtId="0" fontId="7" fillId="0" borderId="0"/>
    <xf numFmtId="0" fontId="2" fillId="0" borderId="0"/>
    <xf numFmtId="0" fontId="12" fillId="0" borderId="0"/>
    <xf numFmtId="0" fontId="12" fillId="0" borderId="0"/>
    <xf numFmtId="0" fontId="4" fillId="0" borderId="0" applyNumberFormat="0" applyFill="0" applyBorder="0" applyAlignment="0" applyProtection="0"/>
    <xf numFmtId="0" fontId="7" fillId="0" borderId="0"/>
    <xf numFmtId="0" fontId="7" fillId="0" borderId="0"/>
    <xf numFmtId="0" fontId="4" fillId="0" borderId="0" applyNumberFormat="0" applyFill="0" applyBorder="0" applyAlignment="0" applyProtection="0"/>
    <xf numFmtId="0" fontId="7" fillId="0" borderId="0"/>
    <xf numFmtId="0" fontId="7" fillId="0" borderId="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0" fontId="12" fillId="0" borderId="0"/>
    <xf numFmtId="0" fontId="4" fillId="0" borderId="0" applyNumberFormat="0" applyFill="0" applyBorder="0" applyAlignment="0" applyProtection="0"/>
    <xf numFmtId="0" fontId="12" fillId="0" borderId="0"/>
    <xf numFmtId="0" fontId="12" fillId="0" borderId="0"/>
    <xf numFmtId="0" fontId="4" fillId="0" borderId="0" applyNumberFormat="0" applyFill="0" applyBorder="0" applyAlignment="0" applyProtection="0"/>
    <xf numFmtId="0" fontId="7" fillId="0" borderId="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51" fillId="0" borderId="0" applyNumberFormat="0" applyFill="0" applyBorder="0" applyAlignment="0" applyProtection="0"/>
    <xf numFmtId="0" fontId="12" fillId="0" borderId="0"/>
    <xf numFmtId="0" fontId="12" fillId="0" borderId="0"/>
    <xf numFmtId="0" fontId="4" fillId="0" borderId="0" applyNumberFormat="0" applyFill="0" applyBorder="0" applyAlignment="0" applyProtection="0"/>
    <xf numFmtId="0" fontId="12" fillId="0" borderId="0"/>
    <xf numFmtId="0" fontId="12" fillId="0" borderId="0"/>
    <xf numFmtId="0" fontId="4" fillId="0" borderId="0" applyNumberFormat="0" applyFill="0" applyBorder="0" applyAlignment="0" applyProtection="0"/>
    <xf numFmtId="0" fontId="7" fillId="0" borderId="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0" fontId="7" fillId="0" borderId="0"/>
    <xf numFmtId="0" fontId="7" fillId="0" borderId="0"/>
    <xf numFmtId="0" fontId="7" fillId="0" borderId="0"/>
    <xf numFmtId="183" fontId="51" fillId="0" borderId="0" applyNumberFormat="0" applyFill="0" applyBorder="0" applyAlignment="0" applyProtection="0"/>
    <xf numFmtId="0" fontId="12" fillId="0" borderId="0"/>
    <xf numFmtId="0" fontId="12" fillId="0" borderId="0"/>
    <xf numFmtId="0" fontId="4" fillId="0" borderId="0" applyNumberFormat="0" applyFill="0" applyBorder="0" applyAlignment="0" applyProtection="0"/>
    <xf numFmtId="0" fontId="12" fillId="0" borderId="0"/>
    <xf numFmtId="0" fontId="12" fillId="0" borderId="0"/>
    <xf numFmtId="0" fontId="4" fillId="0" borderId="0" applyNumberFormat="0" applyFill="0" applyBorder="0" applyAlignment="0" applyProtection="0"/>
    <xf numFmtId="0" fontId="7" fillId="0" borderId="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0" fontId="7" fillId="0" borderId="0"/>
    <xf numFmtId="0" fontId="7" fillId="0" borderId="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183" fontId="51" fillId="0" borderId="0" applyNumberFormat="0" applyFill="0" applyBorder="0" applyAlignment="0" applyProtection="0"/>
    <xf numFmtId="0" fontId="12" fillId="0" borderId="0"/>
    <xf numFmtId="0" fontId="12" fillId="0" borderId="0"/>
    <xf numFmtId="0" fontId="4" fillId="0" borderId="0" applyNumberFormat="0" applyFill="0" applyBorder="0" applyAlignment="0" applyProtection="0"/>
    <xf numFmtId="0" fontId="12" fillId="0" borderId="0"/>
    <xf numFmtId="0" fontId="12" fillId="0" borderId="0"/>
    <xf numFmtId="0" fontId="4" fillId="0" borderId="0" applyNumberFormat="0" applyFill="0" applyBorder="0" applyAlignment="0" applyProtection="0"/>
    <xf numFmtId="0" fontId="7" fillId="0" borderId="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12" fillId="0" borderId="0"/>
    <xf numFmtId="0" fontId="12" fillId="0" borderId="0"/>
    <xf numFmtId="0" fontId="4" fillId="0" borderId="0" applyNumberFormat="0" applyFill="0" applyBorder="0" applyAlignment="0" applyProtection="0"/>
    <xf numFmtId="0" fontId="7" fillId="0" borderId="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0" fontId="12" fillId="0" borderId="0"/>
    <xf numFmtId="0" fontId="12" fillId="0" borderId="0"/>
    <xf numFmtId="0" fontId="4" fillId="0" borderId="0" applyNumberFormat="0" applyFill="0" applyBorder="0" applyAlignment="0" applyProtection="0"/>
    <xf numFmtId="0" fontId="12" fillId="0" borderId="0"/>
    <xf numFmtId="0" fontId="12" fillId="0" borderId="0"/>
    <xf numFmtId="0" fontId="4" fillId="0" borderId="0" applyNumberFormat="0" applyFill="0" applyBorder="0" applyAlignment="0" applyProtection="0"/>
    <xf numFmtId="0" fontId="7" fillId="0" borderId="0"/>
    <xf numFmtId="0" fontId="7" fillId="0" borderId="0"/>
    <xf numFmtId="0" fontId="4" fillId="0" borderId="0" applyNumberFormat="0" applyFill="0" applyBorder="0" applyAlignment="0" applyProtection="0"/>
    <xf numFmtId="0" fontId="12" fillId="0" borderId="0"/>
    <xf numFmtId="0" fontId="12" fillId="0" borderId="0"/>
    <xf numFmtId="0" fontId="4" fillId="0" borderId="0" applyNumberFormat="0" applyFill="0" applyBorder="0" applyAlignment="0" applyProtection="0"/>
    <xf numFmtId="0" fontId="7" fillId="0" borderId="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12" fillId="0" borderId="0"/>
    <xf numFmtId="0" fontId="12" fillId="0" borderId="0"/>
    <xf numFmtId="0" fontId="4" fillId="0" borderId="0" applyNumberFormat="0" applyFill="0" applyBorder="0" applyAlignment="0" applyProtection="0"/>
    <xf numFmtId="0" fontId="12" fillId="0" borderId="0"/>
    <xf numFmtId="0" fontId="12" fillId="0" borderId="0"/>
    <xf numFmtId="0" fontId="4" fillId="0" borderId="0" applyNumberFormat="0" applyFill="0" applyBorder="0" applyAlignment="0" applyProtection="0"/>
    <xf numFmtId="0" fontId="7" fillId="0" borderId="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0" fontId="12" fillId="0" borderId="0"/>
    <xf numFmtId="0" fontId="4" fillId="0" borderId="0" applyNumberFormat="0" applyFill="0" applyBorder="0" applyAlignment="0" applyProtection="0"/>
    <xf numFmtId="0" fontId="7" fillId="0" borderId="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83" fontId="51" fillId="0" borderId="0" applyNumberFormat="0" applyFill="0" applyBorder="0" applyAlignment="0" applyProtection="0"/>
    <xf numFmtId="0" fontId="12" fillId="0" borderId="0"/>
    <xf numFmtId="0" fontId="2" fillId="0" borderId="0"/>
    <xf numFmtId="0" fontId="2" fillId="0" borderId="0"/>
    <xf numFmtId="0" fontId="12"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78"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63" fillId="0" borderId="0"/>
    <xf numFmtId="0" fontId="4" fillId="0" borderId="0" applyNumberFormat="0" applyFill="0" applyBorder="0" applyAlignment="0" applyProtection="0"/>
    <xf numFmtId="0" fontId="7" fillId="0" borderId="0"/>
    <xf numFmtId="183" fontId="63"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7" fillId="0" borderId="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7" fillId="0" borderId="0"/>
    <xf numFmtId="0" fontId="7" fillId="0" borderId="0"/>
    <xf numFmtId="0" fontId="115" fillId="0" borderId="0"/>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14" fontId="7" fillId="0" borderId="0" applyProtection="0">
      <alignment vertical="center"/>
    </xf>
    <xf numFmtId="0" fontId="7" fillId="0" borderId="0"/>
    <xf numFmtId="0" fontId="7" fillId="0" borderId="0"/>
    <xf numFmtId="0" fontId="7" fillId="0" borderId="0"/>
    <xf numFmtId="183" fontId="7" fillId="0" borderId="0"/>
    <xf numFmtId="0" fontId="7" fillId="0" borderId="0"/>
    <xf numFmtId="0" fontId="66" fillId="0" borderId="0"/>
    <xf numFmtId="176" fontId="63" fillId="0" borderId="0"/>
    <xf numFmtId="176" fontId="63" fillId="0" borderId="0"/>
    <xf numFmtId="178" fontId="117" fillId="0" borderId="0"/>
    <xf numFmtId="0" fontId="2" fillId="0" borderId="0"/>
    <xf numFmtId="0" fontId="7" fillId="0" borderId="0"/>
    <xf numFmtId="0" fontId="2" fillId="0" borderId="0"/>
    <xf numFmtId="0" fontId="7" fillId="0" borderId="0"/>
    <xf numFmtId="0" fontId="7" fillId="0" borderId="0"/>
    <xf numFmtId="0" fontId="7" fillId="0" borderId="0"/>
    <xf numFmtId="0" fontId="2" fillId="0" borderId="0"/>
    <xf numFmtId="0" fontId="7" fillId="0" borderId="0"/>
    <xf numFmtId="178" fontId="117" fillId="0" borderId="0"/>
    <xf numFmtId="0" fontId="7" fillId="0" borderId="0"/>
    <xf numFmtId="0" fontId="2" fillId="0" borderId="0"/>
    <xf numFmtId="183" fontId="7" fillId="0" borderId="0"/>
    <xf numFmtId="0" fontId="7" fillId="0" borderId="0"/>
    <xf numFmtId="0" fontId="2" fillId="0" borderId="0"/>
    <xf numFmtId="0" fontId="2" fillId="0" borderId="0"/>
    <xf numFmtId="0" fontId="7" fillId="0" borderId="0"/>
    <xf numFmtId="0" fontId="2" fillId="0" borderId="0"/>
    <xf numFmtId="0" fontId="7" fillId="0" borderId="0"/>
    <xf numFmtId="183" fontId="12" fillId="0" borderId="0"/>
    <xf numFmtId="0" fontId="7" fillId="0" borderId="0"/>
    <xf numFmtId="183" fontId="12" fillId="0" borderId="0"/>
    <xf numFmtId="183" fontId="7" fillId="0" borderId="0"/>
    <xf numFmtId="0" fontId="4" fillId="0" borderId="0" applyNumberFormat="0" applyFill="0" applyBorder="0" applyAlignment="0" applyProtection="0"/>
    <xf numFmtId="0" fontId="7" fillId="0" borderId="0"/>
    <xf numFmtId="0" fontId="7" fillId="0" borderId="0"/>
    <xf numFmtId="0" fontId="7" fillId="0" borderId="0"/>
    <xf numFmtId="0" fontId="12" fillId="0" borderId="0"/>
    <xf numFmtId="0" fontId="4" fillId="0" borderId="0" applyNumberFormat="0" applyFill="0" applyBorder="0" applyAlignment="0" applyProtection="0"/>
    <xf numFmtId="0" fontId="7" fillId="0" borderId="0"/>
    <xf numFmtId="0" fontId="7" fillId="0" borderId="0"/>
    <xf numFmtId="0" fontId="12" fillId="0" borderId="0"/>
    <xf numFmtId="0" fontId="4" fillId="0" borderId="0" applyNumberFormat="0" applyFill="0" applyBorder="0" applyAlignment="0" applyProtection="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4" fillId="0" borderId="0" applyNumberFormat="0" applyFill="0" applyBorder="0" applyAlignment="0" applyProtection="0"/>
    <xf numFmtId="0" fontId="7" fillId="0" borderId="0"/>
    <xf numFmtId="0" fontId="12" fillId="0" borderId="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7" fillId="0" borderId="0"/>
    <xf numFmtId="0" fontId="12" fillId="0" borderId="0"/>
    <xf numFmtId="0" fontId="12" fillId="0" borderId="0"/>
    <xf numFmtId="0" fontId="2" fillId="0" borderId="0"/>
    <xf numFmtId="0" fontId="4" fillId="0" borderId="0" applyNumberFormat="0" applyFill="0" applyBorder="0" applyAlignment="0" applyProtection="0"/>
    <xf numFmtId="0" fontId="7" fillId="0" borderId="0"/>
    <xf numFmtId="0" fontId="7" fillId="0" borderId="0"/>
    <xf numFmtId="0" fontId="12" fillId="0" borderId="0"/>
    <xf numFmtId="0" fontId="50" fillId="0" borderId="0"/>
    <xf numFmtId="0" fontId="4" fillId="0" borderId="0" applyNumberFormat="0" applyFill="0" applyBorder="0" applyAlignment="0" applyProtection="0"/>
    <xf numFmtId="0" fontId="7" fillId="0" borderId="0"/>
    <xf numFmtId="0" fontId="12" fillId="0" borderId="0"/>
    <xf numFmtId="0" fontId="2" fillId="0" borderId="0"/>
    <xf numFmtId="0" fontId="4" fillId="0" borderId="0" applyNumberFormat="0" applyFill="0" applyBorder="0" applyAlignment="0" applyProtection="0"/>
    <xf numFmtId="0" fontId="2" fillId="0" borderId="0"/>
    <xf numFmtId="0" fontId="7" fillId="0" borderId="0"/>
    <xf numFmtId="0" fontId="2" fillId="0" borderId="0"/>
    <xf numFmtId="0" fontId="12" fillId="0" borderId="0"/>
    <xf numFmtId="0" fontId="4" fillId="0" borderId="0" applyNumberFormat="0" applyFill="0" applyBorder="0" applyAlignment="0" applyProtection="0"/>
    <xf numFmtId="0" fontId="7" fillId="0" borderId="0"/>
    <xf numFmtId="0" fontId="12" fillId="0" borderId="0"/>
    <xf numFmtId="0" fontId="4" fillId="0" borderId="0" applyNumberFormat="0" applyFill="0" applyBorder="0" applyAlignment="0" applyProtection="0"/>
    <xf numFmtId="0" fontId="12" fillId="0" borderId="0"/>
    <xf numFmtId="0" fontId="7" fillId="0" borderId="0"/>
    <xf numFmtId="0" fontId="218" fillId="0" borderId="0"/>
    <xf numFmtId="0" fontId="51" fillId="0" borderId="0">
      <alignment vertical="top"/>
    </xf>
    <xf numFmtId="0" fontId="7" fillId="0" borderId="0"/>
    <xf numFmtId="0" fontId="12" fillId="0" borderId="0"/>
    <xf numFmtId="0" fontId="218" fillId="0" borderId="0"/>
    <xf numFmtId="183"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2" fillId="0" borderId="0"/>
    <xf numFmtId="0" fontId="7" fillId="0" borderId="0"/>
    <xf numFmtId="0" fontId="12" fillId="0" borderId="0"/>
    <xf numFmtId="0" fontId="7" fillId="0" borderId="0"/>
    <xf numFmtId="0" fontId="12" fillId="0" borderId="0"/>
    <xf numFmtId="0" fontId="2" fillId="0" borderId="0"/>
    <xf numFmtId="0" fontId="7" fillId="0" borderId="0"/>
    <xf numFmtId="0" fontId="63" fillId="0" borderId="0"/>
    <xf numFmtId="0" fontId="2" fillId="0" borderId="0"/>
    <xf numFmtId="0" fontId="63" fillId="0" borderId="0"/>
    <xf numFmtId="0" fontId="2" fillId="0" borderId="0"/>
    <xf numFmtId="0" fontId="2" fillId="0" borderId="0"/>
    <xf numFmtId="0" fontId="2" fillId="0" borderId="0"/>
    <xf numFmtId="0" fontId="2" fillId="0" borderId="0"/>
    <xf numFmtId="0" fontId="2" fillId="0" borderId="0"/>
    <xf numFmtId="0" fontId="2" fillId="0" borderId="0"/>
    <xf numFmtId="0" fontId="63" fillId="0" borderId="0"/>
    <xf numFmtId="0" fontId="63" fillId="0" borderId="0"/>
    <xf numFmtId="0" fontId="2" fillId="0" borderId="0"/>
    <xf numFmtId="0" fontId="2" fillId="0" borderId="0"/>
    <xf numFmtId="0" fontId="2" fillId="0" borderId="0"/>
    <xf numFmtId="0" fontId="2" fillId="0" borderId="0"/>
    <xf numFmtId="0" fontId="2" fillId="0" borderId="0"/>
    <xf numFmtId="0" fontId="2" fillId="0" borderId="0"/>
    <xf numFmtId="0" fontId="63" fillId="0" borderId="0"/>
    <xf numFmtId="0" fontId="2" fillId="0" borderId="0"/>
    <xf numFmtId="0" fontId="2" fillId="0" borderId="0"/>
    <xf numFmtId="0" fontId="7" fillId="0" borderId="0"/>
    <xf numFmtId="0" fontId="7" fillId="0" borderId="0"/>
    <xf numFmtId="0" fontId="7" fillId="0" borderId="0"/>
    <xf numFmtId="0" fontId="12" fillId="0" borderId="0"/>
    <xf numFmtId="0" fontId="4" fillId="0" borderId="0" applyNumberFormat="0" applyFill="0" applyBorder="0" applyAlignment="0" applyProtection="0"/>
    <xf numFmtId="0" fontId="7" fillId="0" borderId="0"/>
    <xf numFmtId="0" fontId="7" fillId="0" borderId="0"/>
    <xf numFmtId="0" fontId="12" fillId="0" borderId="0"/>
    <xf numFmtId="0" fontId="4" fillId="0" borderId="0" applyNumberFormat="0" applyFill="0" applyBorder="0" applyAlignment="0" applyProtection="0"/>
    <xf numFmtId="0" fontId="7" fillId="0" borderId="0"/>
    <xf numFmtId="0" fontId="7" fillId="0" borderId="0"/>
    <xf numFmtId="0" fontId="12" fillId="0" borderId="0"/>
    <xf numFmtId="0" fontId="12" fillId="0" borderId="0"/>
    <xf numFmtId="0" fontId="7" fillId="0" borderId="0"/>
    <xf numFmtId="0" fontId="12" fillId="0" borderId="0"/>
    <xf numFmtId="0" fontId="12" fillId="0" borderId="0"/>
    <xf numFmtId="0" fontId="12" fillId="0" borderId="0"/>
    <xf numFmtId="0" fontId="4"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178" fontId="15"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183" fontId="12" fillId="0" borderId="0"/>
    <xf numFmtId="0" fontId="2" fillId="0" borderId="0"/>
    <xf numFmtId="0" fontId="12" fillId="0" borderId="0"/>
    <xf numFmtId="0" fontId="7" fillId="0" borderId="0"/>
    <xf numFmtId="0" fontId="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15"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7" fillId="0" borderId="0"/>
    <xf numFmtId="0" fontId="12" fillId="0" borderId="0"/>
    <xf numFmtId="0" fontId="12" fillId="0" borderId="0"/>
    <xf numFmtId="0" fontId="7" fillId="0" borderId="0"/>
    <xf numFmtId="0" fontId="12" fillId="0" borderId="0"/>
    <xf numFmtId="0" fontId="12" fillId="0" borderId="0"/>
    <xf numFmtId="0" fontId="7" fillId="0" borderId="0"/>
    <xf numFmtId="0" fontId="2" fillId="0" borderId="0"/>
    <xf numFmtId="0" fontId="7" fillId="0" borderId="0"/>
    <xf numFmtId="0" fontId="4" fillId="0" borderId="0" applyNumberFormat="0" applyFill="0" applyBorder="0" applyAlignment="0" applyProtection="0"/>
    <xf numFmtId="0" fontId="12" fillId="0" borderId="0"/>
    <xf numFmtId="0" fontId="7" fillId="0" borderId="0"/>
    <xf numFmtId="0" fontId="7" fillId="0" borderId="0"/>
    <xf numFmtId="183" fontId="15" fillId="0" borderId="0"/>
    <xf numFmtId="0" fontId="7" fillId="0" borderId="0"/>
    <xf numFmtId="0" fontId="7" fillId="0" borderId="0"/>
    <xf numFmtId="0" fontId="4" fillId="0" borderId="0" applyNumberFormat="0" applyFill="0" applyBorder="0" applyAlignment="0" applyProtection="0"/>
    <xf numFmtId="0" fontId="7" fillId="0" borderId="0"/>
    <xf numFmtId="0" fontId="7" fillId="0" borderId="0"/>
    <xf numFmtId="0" fontId="7" fillId="0" borderId="0"/>
    <xf numFmtId="178" fontId="15" fillId="0" borderId="0"/>
    <xf numFmtId="0" fontId="4" fillId="0" borderId="0" applyNumberFormat="0" applyFill="0" applyBorder="0" applyAlignment="0" applyProtection="0"/>
    <xf numFmtId="0" fontId="7" fillId="0" borderId="0"/>
    <xf numFmtId="0" fontId="7" fillId="0" borderId="0"/>
    <xf numFmtId="0" fontId="7" fillId="0" borderId="0"/>
    <xf numFmtId="0" fontId="12" fillId="0" borderId="0"/>
    <xf numFmtId="0" fontId="4" fillId="0" borderId="0" applyNumberFormat="0" applyFill="0" applyBorder="0" applyAlignment="0" applyProtection="0"/>
    <xf numFmtId="0" fontId="7" fillId="0" borderId="0"/>
    <xf numFmtId="0" fontId="7" fillId="0" borderId="0"/>
    <xf numFmtId="0" fontId="7" fillId="0" borderId="0"/>
    <xf numFmtId="0" fontId="12" fillId="0" borderId="0"/>
    <xf numFmtId="0" fontId="7" fillId="0" borderId="0"/>
    <xf numFmtId="0" fontId="12" fillId="0" borderId="0"/>
    <xf numFmtId="0" fontId="12" fillId="0" borderId="0"/>
    <xf numFmtId="0" fontId="2" fillId="0" borderId="0"/>
    <xf numFmtId="0" fontId="2" fillId="0" borderId="0"/>
    <xf numFmtId="0" fontId="51" fillId="0" borderId="0" applyNumberFormat="0" applyFill="0" applyBorder="0" applyAlignment="0" applyProtection="0"/>
    <xf numFmtId="0" fontId="2" fillId="0" borderId="0"/>
    <xf numFmtId="0" fontId="63" fillId="0" borderId="0"/>
    <xf numFmtId="0" fontId="2" fillId="0" borderId="0"/>
    <xf numFmtId="0" fontId="6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2" fillId="0" borderId="0"/>
    <xf numFmtId="0" fontId="12" fillId="0" borderId="0"/>
    <xf numFmtId="0" fontId="12" fillId="0" borderId="0"/>
    <xf numFmtId="0" fontId="51" fillId="0" borderId="0" applyNumberFormat="0" applyFill="0" applyBorder="0" applyAlignment="0" applyProtection="0"/>
    <xf numFmtId="0" fontId="1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7" fillId="0" borderId="0"/>
    <xf numFmtId="0" fontId="2" fillId="0" borderId="0"/>
    <xf numFmtId="0" fontId="12" fillId="0" borderId="0"/>
    <xf numFmtId="0" fontId="12" fillId="0" borderId="0"/>
    <xf numFmtId="0" fontId="4" fillId="0" borderId="0" applyNumberFormat="0" applyFill="0" applyBorder="0" applyAlignment="0" applyProtection="0"/>
    <xf numFmtId="0" fontId="2" fillId="0" borderId="0"/>
    <xf numFmtId="0" fontId="63" fillId="0" borderId="0"/>
    <xf numFmtId="0" fontId="2" fillId="0" borderId="0"/>
    <xf numFmtId="0" fontId="12" fillId="0" borderId="0"/>
    <xf numFmtId="0" fontId="2" fillId="0" borderId="0"/>
    <xf numFmtId="0" fontId="12" fillId="0" borderId="0"/>
    <xf numFmtId="0" fontId="6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3" fontId="2" fillId="0" borderId="0"/>
    <xf numFmtId="0" fontId="2" fillId="0" borderId="0"/>
    <xf numFmtId="183" fontId="2" fillId="0" borderId="0"/>
    <xf numFmtId="0" fontId="12" fillId="0" borderId="0"/>
    <xf numFmtId="0" fontId="2" fillId="0" borderId="0"/>
    <xf numFmtId="0" fontId="12" fillId="0" borderId="0"/>
    <xf numFmtId="0" fontId="12" fillId="0" borderId="0"/>
    <xf numFmtId="0" fontId="12" fillId="0" borderId="0"/>
    <xf numFmtId="0" fontId="60" fillId="0" borderId="0"/>
    <xf numFmtId="0" fontId="60" fillId="0" borderId="0"/>
    <xf numFmtId="0" fontId="60" fillId="0" borderId="0"/>
    <xf numFmtId="0" fontId="7" fillId="0" borderId="0"/>
    <xf numFmtId="0" fontId="7" fillId="0" borderId="0"/>
    <xf numFmtId="0" fontId="7" fillId="0" borderId="0"/>
    <xf numFmtId="183" fontId="2" fillId="0" borderId="0"/>
    <xf numFmtId="0" fontId="60" fillId="0" borderId="0"/>
    <xf numFmtId="0" fontId="12" fillId="0" borderId="0"/>
    <xf numFmtId="0" fontId="7" fillId="0" borderId="0"/>
    <xf numFmtId="0" fontId="7" fillId="0" borderId="0"/>
    <xf numFmtId="0" fontId="60" fillId="0" borderId="0"/>
    <xf numFmtId="0" fontId="7" fillId="0" borderId="0"/>
    <xf numFmtId="0" fontId="7" fillId="0" borderId="0"/>
    <xf numFmtId="0" fontId="7" fillId="0" borderId="0"/>
    <xf numFmtId="0" fontId="60" fillId="0" borderId="0"/>
    <xf numFmtId="0" fontId="7" fillId="0" borderId="0"/>
    <xf numFmtId="0" fontId="7" fillId="0" borderId="0"/>
    <xf numFmtId="0" fontId="7" fillId="0" borderId="0"/>
    <xf numFmtId="0" fontId="60" fillId="0" borderId="0"/>
    <xf numFmtId="0" fontId="7" fillId="0" borderId="0"/>
    <xf numFmtId="0" fontId="7" fillId="0" borderId="0"/>
    <xf numFmtId="0" fontId="7" fillId="0" borderId="0"/>
    <xf numFmtId="0" fontId="60"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7" fillId="0" borderId="0"/>
    <xf numFmtId="0" fontId="2" fillId="0" borderId="0"/>
    <xf numFmtId="0" fontId="7" fillId="0" borderId="0"/>
    <xf numFmtId="0" fontId="60"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7" fillId="0" borderId="0"/>
    <xf numFmtId="183" fontId="2" fillId="0" borderId="0"/>
    <xf numFmtId="0" fontId="2" fillId="0" borderId="0"/>
    <xf numFmtId="0" fontId="7" fillId="0" borderId="0"/>
    <xf numFmtId="0" fontId="7" fillId="0" borderId="0"/>
    <xf numFmtId="0" fontId="7" fillId="0" borderId="0"/>
    <xf numFmtId="183" fontId="2" fillId="0" borderId="0"/>
    <xf numFmtId="0" fontId="12" fillId="0"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7" fillId="0" borderId="0"/>
    <xf numFmtId="0" fontId="12" fillId="0" borderId="0"/>
    <xf numFmtId="0" fontId="12" fillId="0" borderId="0"/>
    <xf numFmtId="0" fontId="7" fillId="0" borderId="0"/>
    <xf numFmtId="183" fontId="12" fillId="0" borderId="0"/>
    <xf numFmtId="0" fontId="60" fillId="0" borderId="0"/>
    <xf numFmtId="0" fontId="7" fillId="0" borderId="0"/>
    <xf numFmtId="0" fontId="60" fillId="0" borderId="0"/>
    <xf numFmtId="0" fontId="12" fillId="0" borderId="0"/>
    <xf numFmtId="0" fontId="7" fillId="0" borderId="0"/>
    <xf numFmtId="0" fontId="7" fillId="0" borderId="0"/>
    <xf numFmtId="0" fontId="7" fillId="0" borderId="0"/>
    <xf numFmtId="0" fontId="60" fillId="0" borderId="0"/>
    <xf numFmtId="0" fontId="12" fillId="0" borderId="0"/>
    <xf numFmtId="0" fontId="7" fillId="0" borderId="0"/>
    <xf numFmtId="0" fontId="7" fillId="0" borderId="0"/>
    <xf numFmtId="0" fontId="7" fillId="0" borderId="0"/>
    <xf numFmtId="0" fontId="60" fillId="0" borderId="0"/>
    <xf numFmtId="0" fontId="7" fillId="0" borderId="0"/>
    <xf numFmtId="0" fontId="7" fillId="0" borderId="0"/>
    <xf numFmtId="0" fontId="7" fillId="0" borderId="0"/>
    <xf numFmtId="0" fontId="60"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7" fillId="0" borderId="0"/>
    <xf numFmtId="0" fontId="7" fillId="0" borderId="0"/>
    <xf numFmtId="0" fontId="7" fillId="0" borderId="0"/>
    <xf numFmtId="0" fontId="7" fillId="0" borderId="0"/>
    <xf numFmtId="0" fontId="12" fillId="0" borderId="0"/>
    <xf numFmtId="0" fontId="4" fillId="0" borderId="0" applyNumberFormat="0" applyFill="0" applyBorder="0" applyAlignment="0" applyProtection="0"/>
    <xf numFmtId="0" fontId="7" fillId="0" borderId="0"/>
    <xf numFmtId="0" fontId="7" fillId="0" borderId="0"/>
    <xf numFmtId="0" fontId="7" fillId="0" borderId="0"/>
    <xf numFmtId="0" fontId="4" fillId="0" borderId="0" applyNumberFormat="0" applyFill="0" applyBorder="0" applyAlignment="0" applyProtection="0"/>
    <xf numFmtId="0" fontId="7" fillId="0" borderId="0"/>
    <xf numFmtId="0" fontId="7" fillId="0" borderId="0"/>
    <xf numFmtId="0" fontId="12" fillId="0" borderId="0"/>
    <xf numFmtId="0" fontId="12" fillId="0" borderId="0"/>
    <xf numFmtId="0" fontId="7" fillId="0" borderId="0"/>
    <xf numFmtId="0" fontId="4"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4" fillId="0" borderId="0" applyNumberFormat="0" applyFill="0" applyBorder="0" applyAlignment="0" applyProtection="0"/>
    <xf numFmtId="0" fontId="12" fillId="0" borderId="0"/>
    <xf numFmtId="0" fontId="7" fillId="0" borderId="0"/>
    <xf numFmtId="0" fontId="7" fillId="0" borderId="0"/>
    <xf numFmtId="0" fontId="12" fillId="0" borderId="0"/>
    <xf numFmtId="0" fontId="7"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7" fillId="0" borderId="0"/>
    <xf numFmtId="0" fontId="12" fillId="0" borderId="0"/>
    <xf numFmtId="0" fontId="7" fillId="0" borderId="0"/>
    <xf numFmtId="0" fontId="7" fillId="0" borderId="0"/>
    <xf numFmtId="0" fontId="60" fillId="0" borderId="0"/>
    <xf numFmtId="0" fontId="60" fillId="0" borderId="0"/>
    <xf numFmtId="183" fontId="2" fillId="0" borderId="0"/>
    <xf numFmtId="0" fontId="7" fillId="0" borderId="0"/>
    <xf numFmtId="183" fontId="2" fillId="0" borderId="0"/>
    <xf numFmtId="0" fontId="7" fillId="0" borderId="0"/>
    <xf numFmtId="0" fontId="12" fillId="0" borderId="0"/>
    <xf numFmtId="0" fontId="7" fillId="0" borderId="0"/>
    <xf numFmtId="0" fontId="4" fillId="0" borderId="0" applyNumberFormat="0" applyFill="0" applyBorder="0" applyAlignment="0" applyProtection="0"/>
    <xf numFmtId="0" fontId="12" fillId="0" borderId="0"/>
    <xf numFmtId="0" fontId="7" fillId="0" borderId="0"/>
    <xf numFmtId="0" fontId="7" fillId="0" borderId="0"/>
    <xf numFmtId="0" fontId="7" fillId="0" borderId="0"/>
    <xf numFmtId="0" fontId="7" fillId="0" borderId="0"/>
    <xf numFmtId="0" fontId="4" fillId="0" borderId="0" applyNumberFormat="0" applyFill="0" applyBorder="0" applyAlignment="0" applyProtection="0"/>
    <xf numFmtId="0" fontId="12" fillId="0" borderId="0"/>
    <xf numFmtId="0" fontId="7" fillId="0" borderId="0"/>
    <xf numFmtId="0" fontId="7" fillId="0" borderId="0"/>
    <xf numFmtId="0" fontId="7" fillId="0" borderId="0"/>
    <xf numFmtId="0" fontId="12" fillId="0" borderId="0"/>
    <xf numFmtId="0" fontId="4" fillId="0" borderId="0" applyNumberFormat="0" applyFill="0" applyBorder="0" applyAlignment="0" applyProtection="0"/>
    <xf numFmtId="0" fontId="12" fillId="0" borderId="0"/>
    <xf numFmtId="0" fontId="7" fillId="0" borderId="0"/>
    <xf numFmtId="0" fontId="7" fillId="0" borderId="0"/>
    <xf numFmtId="0" fontId="7" fillId="0" borderId="0"/>
    <xf numFmtId="0" fontId="2" fillId="0" borderId="0"/>
    <xf numFmtId="0" fontId="12" fillId="0" borderId="0"/>
    <xf numFmtId="0" fontId="7" fillId="0" borderId="0"/>
    <xf numFmtId="0" fontId="7" fillId="0" borderId="0"/>
    <xf numFmtId="0" fontId="7" fillId="0" borderId="0"/>
    <xf numFmtId="183" fontId="2" fillId="0" borderId="0"/>
    <xf numFmtId="0" fontId="12" fillId="0" borderId="0"/>
    <xf numFmtId="0" fontId="7" fillId="0" borderId="0"/>
    <xf numFmtId="0" fontId="2" fillId="0" borderId="0"/>
    <xf numFmtId="0" fontId="2" fillId="0" borderId="0"/>
    <xf numFmtId="0" fontId="2" fillId="0" borderId="0"/>
    <xf numFmtId="230" fontId="15" fillId="0" borderId="0" applyFill="0" applyBorder="0" applyAlignment="0" applyProtection="0">
      <alignment horizontal="right"/>
    </xf>
    <xf numFmtId="0" fontId="12" fillId="0" borderId="0"/>
    <xf numFmtId="0" fontId="12" fillId="0" borderId="0"/>
    <xf numFmtId="275" fontId="15" fillId="0" borderId="0" applyFill="0" applyBorder="0" applyAlignment="0" applyProtection="0"/>
    <xf numFmtId="230" fontId="15" fillId="0" borderId="0" applyFill="0" applyBorder="0" applyProtection="0">
      <alignment horizontal="right"/>
    </xf>
    <xf numFmtId="276" fontId="180" fillId="0" borderId="0"/>
    <xf numFmtId="172" fontId="58" fillId="0" borderId="0"/>
    <xf numFmtId="0" fontId="223" fillId="0" borderId="0"/>
    <xf numFmtId="271" fontId="180" fillId="0" borderId="0">
      <alignment horizontal="right"/>
    </xf>
    <xf numFmtId="0" fontId="12" fillId="0" borderId="0"/>
    <xf numFmtId="0" fontId="7"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12" fillId="0" borderId="0"/>
    <xf numFmtId="0" fontId="7" fillId="0" borderId="0"/>
    <xf numFmtId="0" fontId="7" fillId="0" borderId="0"/>
    <xf numFmtId="0" fontId="7" fillId="0" borderId="0"/>
    <xf numFmtId="0" fontId="12"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12"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12" fillId="0" borderId="0"/>
    <xf numFmtId="0" fontId="7" fillId="0" borderId="0"/>
    <xf numFmtId="0" fontId="12" fillId="0" borderId="0"/>
    <xf numFmtId="0" fontId="12" fillId="0" borderId="0"/>
    <xf numFmtId="0" fontId="7" fillId="0" borderId="0"/>
    <xf numFmtId="0" fontId="7" fillId="0" borderId="0"/>
    <xf numFmtId="0" fontId="12" fillId="0" borderId="0"/>
    <xf numFmtId="0" fontId="7" fillId="0" borderId="0"/>
    <xf numFmtId="0" fontId="12" fillId="0" borderId="0"/>
    <xf numFmtId="0" fontId="7" fillId="0" borderId="0"/>
    <xf numFmtId="0" fontId="12" fillId="0" borderId="0"/>
    <xf numFmtId="0" fontId="12" fillId="0" borderId="0"/>
    <xf numFmtId="0" fontId="7"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2" fillId="37" borderId="67" applyNumberFormat="0" applyFont="0" applyAlignment="0" applyProtection="0"/>
    <xf numFmtId="0" fontId="12" fillId="0" borderId="0"/>
    <xf numFmtId="0" fontId="7" fillId="0" borderId="0"/>
    <xf numFmtId="0" fontId="7" fillId="0" borderId="0"/>
    <xf numFmtId="183" fontId="50" fillId="71" borderId="74" applyNumberFormat="0" applyFont="0" applyAlignment="0" applyProtection="0"/>
    <xf numFmtId="0" fontId="7" fillId="71" borderId="74" applyNumberFormat="0" applyFont="0" applyAlignment="0" applyProtection="0"/>
    <xf numFmtId="0" fontId="63" fillId="71" borderId="74" applyNumberFormat="0" applyFont="0" applyAlignment="0" applyProtection="0"/>
    <xf numFmtId="0" fontId="63" fillId="71" borderId="74" applyNumberFormat="0" applyFont="0" applyAlignment="0" applyProtection="0"/>
    <xf numFmtId="0" fontId="63" fillId="71" borderId="74" applyNumberFormat="0" applyFont="0" applyAlignment="0" applyProtection="0"/>
    <xf numFmtId="0" fontId="12" fillId="0" borderId="0"/>
    <xf numFmtId="0" fontId="7" fillId="0" borderId="0"/>
    <xf numFmtId="0" fontId="7" fillId="0" borderId="0"/>
    <xf numFmtId="0" fontId="7" fillId="71" borderId="74" applyNumberFormat="0" applyFont="0" applyAlignment="0" applyProtection="0"/>
    <xf numFmtId="0" fontId="12" fillId="0" borderId="0"/>
    <xf numFmtId="0" fontId="2" fillId="37" borderId="67" applyNumberFormat="0" applyFont="0" applyAlignment="0" applyProtection="0"/>
    <xf numFmtId="0" fontId="7" fillId="0" borderId="0"/>
    <xf numFmtId="0" fontId="12"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71" borderId="74" applyNumberFormat="0" applyFont="0" applyAlignment="0" applyProtection="0"/>
    <xf numFmtId="0" fontId="12" fillId="0" borderId="0"/>
    <xf numFmtId="0" fontId="12" fillId="0" borderId="0"/>
    <xf numFmtId="0" fontId="7" fillId="0" borderId="0"/>
    <xf numFmtId="0" fontId="7" fillId="0" borderId="0"/>
    <xf numFmtId="0" fontId="7" fillId="0" borderId="0"/>
    <xf numFmtId="0" fontId="7" fillId="71" borderId="74" applyNumberFormat="0" applyFont="0" applyAlignment="0" applyProtection="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7" fillId="0" borderId="0"/>
    <xf numFmtId="0" fontId="12" fillId="0" borderId="0"/>
    <xf numFmtId="0" fontId="12" fillId="0" borderId="0"/>
    <xf numFmtId="0" fontId="7" fillId="0" borderId="0"/>
    <xf numFmtId="0" fontId="12" fillId="0" borderId="0"/>
    <xf numFmtId="0" fontId="12"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12" fillId="109" borderId="74" applyNumberFormat="0" applyAlignment="0" applyProtection="0"/>
    <xf numFmtId="0" fontId="2" fillId="37" borderId="67" applyNumberFormat="0" applyFont="0" applyAlignment="0" applyProtection="0"/>
    <xf numFmtId="0" fontId="2" fillId="37" borderId="67" applyNumberFormat="0" applyFont="0" applyAlignment="0" applyProtection="0"/>
    <xf numFmtId="0" fontId="63" fillId="71" borderId="74" applyNumberFormat="0" applyFont="0" applyAlignment="0" applyProtection="0"/>
    <xf numFmtId="0" fontId="12" fillId="0" borderId="0"/>
    <xf numFmtId="0" fontId="7" fillId="0" borderId="0"/>
    <xf numFmtId="0" fontId="12" fillId="0" borderId="0"/>
    <xf numFmtId="0" fontId="7"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2" fillId="37" borderId="67" applyNumberFormat="0" applyFont="0" applyAlignment="0" applyProtection="0"/>
    <xf numFmtId="183" fontId="50" fillId="71" borderId="74" applyNumberFormat="0" applyFont="0" applyAlignment="0" applyProtection="0"/>
    <xf numFmtId="0" fontId="2" fillId="37" borderId="67" applyNumberFormat="0" applyFont="0" applyAlignment="0" applyProtection="0"/>
    <xf numFmtId="0" fontId="2" fillId="37" borderId="67" applyNumberFormat="0" applyFont="0" applyAlignment="0" applyProtection="0"/>
    <xf numFmtId="0" fontId="7" fillId="0" borderId="0"/>
    <xf numFmtId="0" fontId="7" fillId="0" borderId="0"/>
    <xf numFmtId="0" fontId="12" fillId="0" borderId="0"/>
    <xf numFmtId="0" fontId="2" fillId="37" borderId="67"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277" fontId="66" fillId="0" borderId="0" applyFont="0" applyFill="0" applyBorder="0" applyAlignment="0" applyProtection="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183" fontId="86" fillId="0" borderId="0" applyNumberFormat="0" applyFont="0" applyFill="0" applyBorder="0" applyAlignment="0" applyProtection="0">
      <alignment horizontal="left" vertical="top"/>
    </xf>
    <xf numFmtId="0" fontId="12" fillId="0" borderId="0"/>
    <xf numFmtId="0" fontId="12" fillId="0" borderId="0"/>
    <xf numFmtId="0" fontId="7" fillId="0" borderId="0"/>
    <xf numFmtId="0" fontId="7" fillId="0" borderId="0"/>
    <xf numFmtId="183" fontId="86" fillId="0" borderId="0" applyNumberFormat="0" applyFont="0" applyFill="0" applyBorder="0" applyAlignment="0" applyProtection="0">
      <alignment horizontal="left" vertical="top"/>
    </xf>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183" fontId="7" fillId="71" borderId="74" applyNumberFormat="0" applyFont="0" applyAlignment="0" applyProtection="0"/>
    <xf numFmtId="0" fontId="2" fillId="37" borderId="67" applyNumberFormat="0" applyFont="0" applyAlignment="0" applyProtection="0"/>
    <xf numFmtId="0" fontId="12" fillId="0" borderId="0"/>
    <xf numFmtId="0" fontId="12" fillId="0" borderId="0"/>
    <xf numFmtId="0" fontId="12" fillId="0" borderId="0"/>
    <xf numFmtId="0" fontId="7" fillId="0" borderId="0"/>
    <xf numFmtId="0" fontId="7" fillId="0" borderId="0"/>
    <xf numFmtId="0" fontId="12" fillId="0" borderId="0"/>
    <xf numFmtId="0" fontId="7" fillId="0" borderId="0"/>
    <xf numFmtId="0" fontId="12" fillId="0" borderId="0"/>
    <xf numFmtId="0" fontId="7" fillId="0" borderId="0"/>
    <xf numFmtId="0" fontId="12" fillId="0" borderId="0"/>
    <xf numFmtId="0" fontId="7" fillId="0" borderId="0"/>
    <xf numFmtId="0" fontId="12" fillId="0" borderId="0"/>
    <xf numFmtId="0" fontId="7" fillId="0" borderId="0"/>
    <xf numFmtId="0" fontId="7" fillId="0" borderId="0"/>
    <xf numFmtId="0" fontId="12" fillId="0" borderId="0"/>
    <xf numFmtId="0" fontId="12" fillId="0" borderId="0"/>
    <xf numFmtId="0" fontId="7" fillId="0" borderId="0"/>
    <xf numFmtId="0" fontId="12"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7" fillId="0" borderId="0"/>
    <xf numFmtId="0" fontId="12" fillId="0" borderId="0"/>
    <xf numFmtId="0" fontId="7" fillId="0" borderId="0"/>
    <xf numFmtId="0" fontId="12"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7" fillId="0" borderId="0"/>
    <xf numFmtId="0" fontId="12" fillId="0" borderId="0"/>
    <xf numFmtId="0" fontId="7" fillId="0" borderId="0"/>
    <xf numFmtId="0" fontId="12" fillId="0" borderId="0"/>
    <xf numFmtId="0" fontId="7" fillId="0" borderId="0"/>
    <xf numFmtId="0" fontId="12"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12" fillId="0" borderId="0"/>
    <xf numFmtId="0" fontId="7"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71" borderId="74" applyNumberFormat="0" applyFont="0" applyAlignment="0" applyProtection="0"/>
    <xf numFmtId="0" fontId="7" fillId="0" borderId="0"/>
    <xf numFmtId="0" fontId="12" fillId="0" borderId="0"/>
    <xf numFmtId="0" fontId="7" fillId="0" borderId="0"/>
    <xf numFmtId="0" fontId="12" fillId="0" borderId="0"/>
    <xf numFmtId="0" fontId="7" fillId="0" borderId="0"/>
    <xf numFmtId="0" fontId="12" fillId="0" borderId="0"/>
    <xf numFmtId="0" fontId="7" fillId="0" borderId="0"/>
    <xf numFmtId="0" fontId="12" fillId="0" borderId="0"/>
    <xf numFmtId="0" fontId="7" fillId="0" borderId="0"/>
    <xf numFmtId="0" fontId="12"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12" fillId="0" borderId="0"/>
    <xf numFmtId="0" fontId="7" fillId="0" borderId="0"/>
    <xf numFmtId="0" fontId="12" fillId="0" borderId="0"/>
    <xf numFmtId="0" fontId="7" fillId="0" borderId="0"/>
    <xf numFmtId="0" fontId="12" fillId="0" borderId="0"/>
    <xf numFmtId="0" fontId="7" fillId="0" borderId="0"/>
    <xf numFmtId="0" fontId="12" fillId="0" borderId="0"/>
    <xf numFmtId="0" fontId="7" fillId="0" borderId="0"/>
    <xf numFmtId="0" fontId="12" fillId="0" borderId="0"/>
    <xf numFmtId="0" fontId="7" fillId="0" borderId="0"/>
    <xf numFmtId="262" fontId="117" fillId="0" borderId="0" applyFont="0" applyFill="0" applyBorder="0" applyAlignment="0" applyProtection="0"/>
    <xf numFmtId="0" fontId="12" fillId="0" borderId="0"/>
    <xf numFmtId="262" fontId="117" fillId="0" borderId="0" applyFont="0" applyFill="0" applyBorder="0" applyAlignment="0" applyProtection="0"/>
    <xf numFmtId="0" fontId="7" fillId="0" borderId="0"/>
    <xf numFmtId="0" fontId="12" fillId="0" borderId="0"/>
    <xf numFmtId="0" fontId="7" fillId="0" borderId="0"/>
    <xf numFmtId="0" fontId="12" fillId="0" borderId="0"/>
    <xf numFmtId="0" fontId="7" fillId="0" borderId="0"/>
    <xf numFmtId="0" fontId="12" fillId="0" borderId="0"/>
    <xf numFmtId="0" fontId="7" fillId="0" borderId="0"/>
    <xf numFmtId="0" fontId="12"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12" fillId="0" borderId="0"/>
    <xf numFmtId="0" fontId="7" fillId="0" borderId="0"/>
    <xf numFmtId="0" fontId="12" fillId="0" borderId="0"/>
    <xf numFmtId="0" fontId="7" fillId="0" borderId="0"/>
    <xf numFmtId="0" fontId="12" fillId="0" borderId="0"/>
    <xf numFmtId="0" fontId="12" fillId="0" borderId="0"/>
    <xf numFmtId="0" fontId="7" fillId="0" borderId="0"/>
    <xf numFmtId="0" fontId="12" fillId="0" borderId="0"/>
    <xf numFmtId="0" fontId="7" fillId="0" borderId="0"/>
    <xf numFmtId="0" fontId="12" fillId="0" borderId="0"/>
    <xf numFmtId="0" fontId="12" fillId="0" borderId="0"/>
    <xf numFmtId="0" fontId="12" fillId="0" borderId="0"/>
    <xf numFmtId="0" fontId="12" fillId="0" borderId="0"/>
    <xf numFmtId="0" fontId="7" fillId="0" borderId="0"/>
    <xf numFmtId="43" fontId="7" fillId="0" borderId="0"/>
    <xf numFmtId="4" fontId="15" fillId="0" borderId="0" applyFont="0" applyFill="0" applyBorder="0" applyAlignment="0" applyProtection="0">
      <alignment horizontal="left"/>
    </xf>
    <xf numFmtId="4" fontId="112" fillId="0" borderId="0" applyFill="0" applyBorder="0" applyAlignment="0" applyProtection="0"/>
    <xf numFmtId="0" fontId="12" fillId="0" borderId="0"/>
    <xf numFmtId="247" fontId="180" fillId="0" borderId="0" applyFill="0" applyBorder="0" applyProtection="0">
      <alignment horizontal="right"/>
    </xf>
    <xf numFmtId="241" fontId="180" fillId="0" borderId="0" applyFill="0" applyBorder="0" applyProtection="0">
      <alignment horizontal="right"/>
    </xf>
    <xf numFmtId="241" fontId="180" fillId="0" borderId="0" applyFill="0" applyBorder="0" applyProtection="0">
      <alignment horizontal="right"/>
    </xf>
    <xf numFmtId="241" fontId="180" fillId="0" borderId="0" applyFill="0" applyBorder="0" applyProtection="0">
      <alignment horizontal="right"/>
    </xf>
    <xf numFmtId="0" fontId="12" fillId="0" borderId="0"/>
    <xf numFmtId="0" fontId="7" fillId="0" borderId="0"/>
    <xf numFmtId="0" fontId="7" fillId="0" borderId="0"/>
    <xf numFmtId="0" fontId="12" fillId="0" borderId="0"/>
    <xf numFmtId="0" fontId="12" fillId="0" borderId="0"/>
    <xf numFmtId="0" fontId="12" fillId="0" borderId="0"/>
    <xf numFmtId="0" fontId="7"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7" fillId="0" borderId="0"/>
    <xf numFmtId="0" fontId="12"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12" fillId="0" borderId="0"/>
    <xf numFmtId="0" fontId="12" fillId="0" borderId="0"/>
    <xf numFmtId="0" fontId="7" fillId="0" borderId="0"/>
    <xf numFmtId="0" fontId="7" fillId="0" borderId="0"/>
    <xf numFmtId="0" fontId="12" fillId="0" borderId="0"/>
    <xf numFmtId="0" fontId="7"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7" fillId="0" borderId="0"/>
    <xf numFmtId="0" fontId="12" fillId="0" borderId="0"/>
    <xf numFmtId="0" fontId="12" fillId="0" borderId="0"/>
    <xf numFmtId="0" fontId="12" fillId="0" borderId="0"/>
    <xf numFmtId="0" fontId="7" fillId="0" borderId="0"/>
    <xf numFmtId="0" fontId="7"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8" fillId="119" borderId="73" applyNumberFormat="0" applyAlignment="0" applyProtection="0"/>
    <xf numFmtId="0" fontId="78" fillId="61" borderId="73" applyNumberFormat="0" applyAlignment="0" applyProtection="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8" fillId="61" borderId="73" applyNumberFormat="0" applyAlignment="0" applyProtection="0"/>
    <xf numFmtId="0" fontId="12" fillId="0" borderId="0"/>
    <xf numFmtId="0" fontId="12" fillId="0" borderId="0"/>
    <xf numFmtId="0" fontId="12" fillId="0" borderId="0"/>
    <xf numFmtId="0" fontId="78" fillId="97" borderId="73" applyNumberFormat="0" applyAlignment="0" applyProtection="0"/>
    <xf numFmtId="0" fontId="7"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183" fontId="78" fillId="61" borderId="73" applyNumberFormat="0" applyAlignment="0" applyProtection="0"/>
    <xf numFmtId="0" fontId="12" fillId="0" borderId="0"/>
    <xf numFmtId="0" fontId="12" fillId="0" borderId="0"/>
    <xf numFmtId="0" fontId="12" fillId="0" borderId="0"/>
    <xf numFmtId="0" fontId="7" fillId="0" borderId="0"/>
    <xf numFmtId="0" fontId="12" fillId="0" borderId="0"/>
    <xf numFmtId="0" fontId="78" fillId="61" borderId="73" applyNumberFormat="0" applyAlignment="0" applyProtection="0"/>
    <xf numFmtId="0" fontId="7"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183" fontId="178" fillId="61" borderId="73" applyNumberFormat="0" applyAlignment="0" applyProtection="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12" fillId="0" borderId="0"/>
    <xf numFmtId="0" fontId="7" fillId="0" borderId="0"/>
    <xf numFmtId="0" fontId="12" fillId="0" borderId="0"/>
    <xf numFmtId="0" fontId="7" fillId="0" borderId="0"/>
    <xf numFmtId="0" fontId="12" fillId="0" borderId="0"/>
    <xf numFmtId="0" fontId="12" fillId="0" borderId="0"/>
    <xf numFmtId="0" fontId="7"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7" fillId="0" borderId="0"/>
    <xf numFmtId="0" fontId="12" fillId="0" borderId="0"/>
    <xf numFmtId="0" fontId="7" fillId="0" borderId="0"/>
    <xf numFmtId="0" fontId="12" fillId="0" borderId="0"/>
    <xf numFmtId="0" fontId="7" fillId="0" borderId="0"/>
    <xf numFmtId="0" fontId="12" fillId="0" borderId="0"/>
    <xf numFmtId="0" fontId="12" fillId="0" borderId="0"/>
    <xf numFmtId="0" fontId="7"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7" fillId="0" borderId="0"/>
    <xf numFmtId="0" fontId="12" fillId="0" borderId="0"/>
    <xf numFmtId="0" fontId="12" fillId="0" borderId="0"/>
    <xf numFmtId="0" fontId="12"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7" fillId="0" borderId="0"/>
    <xf numFmtId="0" fontId="12" fillId="0" borderId="0"/>
    <xf numFmtId="0" fontId="7" fillId="0" borderId="0"/>
    <xf numFmtId="0" fontId="12" fillId="0" borderId="0"/>
    <xf numFmtId="0" fontId="12" fillId="0" borderId="0"/>
    <xf numFmtId="0" fontId="7" fillId="0" borderId="0"/>
    <xf numFmtId="0" fontId="12" fillId="0" borderId="0"/>
    <xf numFmtId="0" fontId="7" fillId="0" borderId="0"/>
    <xf numFmtId="0" fontId="12" fillId="0" borderId="0"/>
    <xf numFmtId="0" fontId="7" fillId="0" borderId="0"/>
    <xf numFmtId="0" fontId="12" fillId="0" borderId="0"/>
    <xf numFmtId="0" fontId="12" fillId="0" borderId="0"/>
    <xf numFmtId="0" fontId="7" fillId="0" borderId="0"/>
    <xf numFmtId="0" fontId="12" fillId="0" borderId="0"/>
    <xf numFmtId="0" fontId="12" fillId="0" borderId="0"/>
    <xf numFmtId="0" fontId="7" fillId="0" borderId="0"/>
    <xf numFmtId="0" fontId="12" fillId="0" borderId="0"/>
    <xf numFmtId="0" fontId="7" fillId="0" borderId="0"/>
    <xf numFmtId="0" fontId="12" fillId="0" borderId="0"/>
    <xf numFmtId="0" fontId="7" fillId="0" borderId="0"/>
    <xf numFmtId="0" fontId="12" fillId="0" borderId="0"/>
    <xf numFmtId="0" fontId="12" fillId="0" borderId="0"/>
    <xf numFmtId="0" fontId="7" fillId="0" borderId="0"/>
    <xf numFmtId="0" fontId="12"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78" fillId="61" borderId="73" applyNumberFormat="0" applyAlignment="0" applyProtection="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7" fillId="0" borderId="0"/>
    <xf numFmtId="0" fontId="12" fillId="0" borderId="0"/>
    <xf numFmtId="0" fontId="12" fillId="0" borderId="0"/>
    <xf numFmtId="0" fontId="7" fillId="0" borderId="0"/>
    <xf numFmtId="0" fontId="7" fillId="0" borderId="0"/>
    <xf numFmtId="0" fontId="12" fillId="0" borderId="0"/>
    <xf numFmtId="178" fontId="7" fillId="0" borderId="0"/>
    <xf numFmtId="0" fontId="12" fillId="0" borderId="0"/>
    <xf numFmtId="0" fontId="12"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178"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178"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178"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178"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183"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8" fontId="7"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12"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10" fontId="7" fillId="0" borderId="0" applyFont="0" applyFill="0" applyBorder="0" applyAlignment="0" applyProtection="0"/>
    <xf numFmtId="10" fontId="112" fillId="0" borderId="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7" fillId="0" borderId="0" applyFont="0" applyFill="0" applyBorder="0" applyAlignment="0" applyProtection="0"/>
    <xf numFmtId="9" fontId="63" fillId="0" borderId="0" applyFont="0" applyFill="0" applyBorder="0" applyAlignment="0" applyProtection="0"/>
    <xf numFmtId="9" fontId="7" fillId="0" borderId="0" applyFont="0" applyFill="0" applyBorder="0" applyAlignment="0" applyProtection="0"/>
    <xf numFmtId="9" fontId="1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7" fillId="0" borderId="0"/>
    <xf numFmtId="0" fontId="7" fillId="0" borderId="0"/>
    <xf numFmtId="0" fontId="7" fillId="0" borderId="0"/>
    <xf numFmtId="0" fontId="12" fillId="0" borderId="0"/>
    <xf numFmtId="0" fontId="7" fillId="0" borderId="0"/>
    <xf numFmtId="0" fontId="12"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9" fontId="7" fillId="0" borderId="0" applyFont="0" applyFill="0" applyBorder="0" applyAlignment="0" applyProtection="0"/>
    <xf numFmtId="0" fontId="12" fillId="0" borderId="0"/>
    <xf numFmtId="0" fontId="7" fillId="0" borderId="0"/>
    <xf numFmtId="0" fontId="7" fillId="0" borderId="0"/>
    <xf numFmtId="9" fontId="12" fillId="0" borderId="0" applyFont="0" applyFill="0" applyBorder="0" applyAlignment="0" applyProtection="0"/>
    <xf numFmtId="0" fontId="12" fillId="0" borderId="0"/>
    <xf numFmtId="0" fontId="7" fillId="0" borderId="0"/>
    <xf numFmtId="9" fontId="72"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9" fontId="7" fillId="0" borderId="0" applyFont="0" applyFill="0" applyBorder="0" applyAlignment="0" applyProtection="0"/>
    <xf numFmtId="0" fontId="4" fillId="0" borderId="0" applyNumberFormat="0" applyFill="0" applyBorder="0" applyAlignment="0" applyProtection="0"/>
    <xf numFmtId="0" fontId="12" fillId="0" borderId="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 fillId="0" borderId="0"/>
    <xf numFmtId="0" fontId="4" fillId="0" borderId="0" applyNumberFormat="0" applyFill="0" applyBorder="0" applyAlignment="0" applyProtection="0"/>
    <xf numFmtId="0" fontId="4" fillId="0" borderId="0" applyNumberFormat="0" applyFill="0" applyBorder="0" applyAlignment="0" applyProtection="0"/>
    <xf numFmtId="9" fontId="7"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12" fillId="0" borderId="0" applyFill="0" applyBorder="0" applyAlignment="0" applyProtection="0"/>
    <xf numFmtId="9" fontId="7" fillId="0" borderId="0" applyFont="0" applyFill="0" applyBorder="0" applyAlignment="0" applyProtection="0"/>
    <xf numFmtId="9" fontId="63" fillId="0" borderId="0" applyFont="0" applyFill="0" applyBorder="0" applyAlignment="0" applyProtection="0"/>
    <xf numFmtId="0" fontId="12" fillId="0" borderId="0"/>
    <xf numFmtId="0" fontId="7" fillId="0" borderId="0"/>
    <xf numFmtId="0" fontId="7" fillId="0" borderId="0"/>
    <xf numFmtId="0" fontId="7" fillId="0" borderId="0"/>
    <xf numFmtId="9" fontId="7" fillId="0" borderId="0" applyFont="0" applyFill="0" applyBorder="0" applyAlignment="0" applyProtection="0"/>
    <xf numFmtId="0" fontId="7" fillId="0" borderId="0"/>
    <xf numFmtId="0" fontId="7" fillId="0" borderId="0"/>
    <xf numFmtId="9" fontId="2" fillId="0" borderId="0" applyFont="0" applyFill="0" applyBorder="0" applyAlignment="0" applyProtection="0"/>
    <xf numFmtId="9" fontId="7" fillId="0" borderId="0" applyFont="0" applyFill="0" applyBorder="0" applyAlignment="0" applyProtection="0"/>
    <xf numFmtId="9" fontId="7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12" fillId="0" borderId="0" applyFill="0" applyBorder="0" applyAlignment="0" applyProtection="0"/>
    <xf numFmtId="9" fontId="7" fillId="0" borderId="0" applyFont="0" applyFill="0" applyBorder="0" applyAlignment="0" applyProtection="0"/>
    <xf numFmtId="0" fontId="12" fillId="0" borderId="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7" fillId="0" borderId="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7" fillId="0" borderId="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2" fillId="0" borderId="0" applyFont="0" applyFill="0" applyBorder="0" applyAlignment="0" applyProtection="0"/>
    <xf numFmtId="9" fontId="112" fillId="0" borderId="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3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12" fillId="0" borderId="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63" fillId="0" borderId="0" applyFont="0" applyFill="0" applyBorder="0" applyAlignment="0" applyProtection="0"/>
    <xf numFmtId="9" fontId="7" fillId="0" borderId="0" applyFont="0" applyFill="0" applyBorder="0" applyAlignment="0" applyProtection="0"/>
    <xf numFmtId="9" fontId="63" fillId="0" borderId="0" applyFont="0" applyFill="0" applyBorder="0" applyAlignment="0" applyProtection="0"/>
    <xf numFmtId="178" fontId="215" fillId="0" borderId="0">
      <alignment horizontal="left" wrapText="1"/>
    </xf>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112" fillId="0" borderId="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9" fontId="50" fillId="0" borderId="0" applyFont="0" applyFill="0" applyBorder="0" applyAlignment="0" applyProtection="0"/>
    <xf numFmtId="0" fontId="4" fillId="0" borderId="0" applyNumberForma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7" fillId="0" borderId="0"/>
    <xf numFmtId="263" fontId="112" fillId="0" borderId="0" applyFill="0" applyBorder="0" applyAlignment="0" applyProtection="0"/>
    <xf numFmtId="252" fontId="156" fillId="0" borderId="0">
      <protection locked="0"/>
    </xf>
    <xf numFmtId="0" fontId="12" fillId="0" borderId="0"/>
    <xf numFmtId="0" fontId="7" fillId="0" borderId="0"/>
    <xf numFmtId="278" fontId="7" fillId="0" borderId="0" applyFont="0" applyFill="0" applyBorder="0" applyAlignment="0" applyProtection="0"/>
    <xf numFmtId="252" fontId="121" fillId="0" borderId="0">
      <protection locked="0"/>
    </xf>
    <xf numFmtId="252" fontId="156" fillId="0" borderId="0">
      <protection locked="0"/>
    </xf>
    <xf numFmtId="233" fontId="15" fillId="0" borderId="0" applyFill="0" applyBorder="0" applyAlignment="0">
      <alignment horizontal="centerContinuous"/>
    </xf>
    <xf numFmtId="180" fontId="185" fillId="0" borderId="0"/>
    <xf numFmtId="0" fontId="7" fillId="0" borderId="0"/>
    <xf numFmtId="0" fontId="7" fillId="0" borderId="0"/>
    <xf numFmtId="0" fontId="7" fillId="0" borderId="0"/>
    <xf numFmtId="0" fontId="47" fillId="0" borderId="0" applyNumberFormat="0" applyFont="0" applyFill="0" applyBorder="0" applyAlignment="0" applyProtection="0">
      <alignment horizontal="left"/>
    </xf>
    <xf numFmtId="0" fontId="12" fillId="0" borderId="0"/>
    <xf numFmtId="0" fontId="199" fillId="0" borderId="96">
      <alignment horizontal="center"/>
    </xf>
    <xf numFmtId="0" fontId="47" fillId="130" borderId="0" applyNumberFormat="0" applyFont="0" applyBorder="0" applyAlignment="0" applyProtection="0"/>
    <xf numFmtId="0" fontId="117" fillId="0" borderId="0"/>
    <xf numFmtId="0" fontId="117" fillId="0" borderId="0"/>
    <xf numFmtId="178" fontId="117" fillId="0" borderId="0"/>
    <xf numFmtId="236" fontId="121" fillId="0" borderId="0">
      <protection locked="0"/>
    </xf>
    <xf numFmtId="235" fontId="156" fillId="0" borderId="0">
      <protection locked="0"/>
    </xf>
    <xf numFmtId="270" fontId="156" fillId="0" borderId="0">
      <protection locked="0"/>
    </xf>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183" fontId="154" fillId="0" borderId="19" applyNumberFormat="0" applyFill="0" applyBorder="0" applyAlignment="0" applyProtection="0">
      <protection hidden="1"/>
    </xf>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209" fillId="0" borderId="99">
      <alignment horizontal="centerContinuous"/>
    </xf>
    <xf numFmtId="183" fontId="209" fillId="0" borderId="99">
      <alignment horizontal="centerContinuous"/>
    </xf>
    <xf numFmtId="183" fontId="209" fillId="0" borderId="99">
      <alignment horizontal="centerContinuous"/>
    </xf>
    <xf numFmtId="183" fontId="209" fillId="0" borderId="99">
      <alignment horizontal="centerContinuous"/>
    </xf>
    <xf numFmtId="183" fontId="209" fillId="0" borderId="99">
      <alignment horizontal="centerContinuous"/>
    </xf>
    <xf numFmtId="0" fontId="12" fillId="0" borderId="0"/>
    <xf numFmtId="0" fontId="7" fillId="0" borderId="0"/>
    <xf numFmtId="0" fontId="7" fillId="0" borderId="0"/>
    <xf numFmtId="0" fontId="7" fillId="0" borderId="0"/>
    <xf numFmtId="4" fontId="142" fillId="94" borderId="82" applyNumberFormat="0" applyProtection="0">
      <alignment vertical="center"/>
    </xf>
    <xf numFmtId="0" fontId="7" fillId="0" borderId="0"/>
    <xf numFmtId="0" fontId="7" fillId="0" borderId="0"/>
    <xf numFmtId="0" fontId="142" fillId="95" borderId="82" applyNumberFormat="0" applyProtection="0">
      <alignment vertical="center"/>
    </xf>
    <xf numFmtId="4" fontId="201" fillId="94" borderId="82" applyNumberFormat="0" applyProtection="0">
      <alignment vertical="center"/>
    </xf>
    <xf numFmtId="0" fontId="7" fillId="0" borderId="0"/>
    <xf numFmtId="0" fontId="7" fillId="0" borderId="0"/>
    <xf numFmtId="0" fontId="201" fillId="95" borderId="82" applyNumberFormat="0" applyProtection="0">
      <alignment vertical="center"/>
    </xf>
    <xf numFmtId="4" fontId="160" fillId="0" borderId="0" applyNumberFormat="0" applyProtection="0">
      <alignment horizontal="left" vertical="center" indent="1"/>
    </xf>
    <xf numFmtId="0" fontId="12" fillId="0" borderId="0"/>
    <xf numFmtId="0" fontId="7" fillId="0" borderId="0"/>
    <xf numFmtId="0" fontId="7" fillId="0" borderId="0"/>
    <xf numFmtId="0" fontId="160" fillId="0" borderId="0" applyNumberFormat="0" applyProtection="0">
      <alignment horizontal="left" vertical="center" indent="1"/>
    </xf>
    <xf numFmtId="0" fontId="12" fillId="0" borderId="0"/>
    <xf numFmtId="0" fontId="7" fillId="0" borderId="0"/>
    <xf numFmtId="0" fontId="7" fillId="0" borderId="0"/>
    <xf numFmtId="0" fontId="7" fillId="0" borderId="0"/>
    <xf numFmtId="4" fontId="190" fillId="120" borderId="82" applyNumberFormat="0" applyProtection="0">
      <alignment horizontal="left" vertical="center" indent="1"/>
    </xf>
    <xf numFmtId="0" fontId="12" fillId="0" borderId="0"/>
    <xf numFmtId="0" fontId="7" fillId="0" borderId="0"/>
    <xf numFmtId="0" fontId="190" fillId="113" borderId="82" applyNumberFormat="0" applyProtection="0">
      <alignment horizontal="left" vertical="center" indent="1"/>
    </xf>
    <xf numFmtId="4" fontId="238" fillId="54" borderId="82" applyNumberFormat="0" applyProtection="0">
      <alignment vertical="center"/>
    </xf>
    <xf numFmtId="0" fontId="238" fillId="60" borderId="82" applyNumberFormat="0" applyProtection="0">
      <alignment vertical="center"/>
    </xf>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4" fontId="66" fillId="82" borderId="82" applyNumberFormat="0" applyProtection="0">
      <alignment vertical="center"/>
    </xf>
    <xf numFmtId="0" fontId="66" fillId="116" borderId="82" applyNumberFormat="0" applyProtection="0">
      <alignment vertical="center"/>
    </xf>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238" fillId="128" borderId="82" applyNumberFormat="0" applyProtection="0">
      <alignment vertical="center"/>
    </xf>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7" fillId="0" borderId="0"/>
    <xf numFmtId="4" fontId="157" fillId="131" borderId="82" applyNumberFormat="0" applyProtection="0">
      <alignment horizontal="left" vertical="center" indent="1"/>
    </xf>
    <xf numFmtId="0" fontId="12" fillId="0" borderId="0"/>
    <xf numFmtId="0" fontId="7" fillId="0" borderId="0"/>
    <xf numFmtId="0" fontId="7" fillId="0" borderId="0"/>
    <xf numFmtId="0" fontId="157" fillId="126" borderId="82" applyNumberFormat="0" applyProtection="0">
      <alignment horizontal="left" vertical="center" indent="1"/>
    </xf>
    <xf numFmtId="4" fontId="157" fillId="127" borderId="82" applyNumberFormat="0" applyProtection="0">
      <alignment horizontal="left" vertical="center" indent="1"/>
    </xf>
    <xf numFmtId="0" fontId="7" fillId="0" borderId="0"/>
    <xf numFmtId="0" fontId="157" fillId="39" borderId="82" applyNumberFormat="0" applyProtection="0">
      <alignment horizontal="left" vertical="center" indent="1"/>
    </xf>
    <xf numFmtId="4" fontId="146" fillId="69" borderId="82" applyNumberFormat="0" applyProtection="0">
      <alignment vertical="center"/>
    </xf>
    <xf numFmtId="0" fontId="12" fillId="0" borderId="0"/>
    <xf numFmtId="0" fontId="7" fillId="0" borderId="0"/>
    <xf numFmtId="0" fontId="7" fillId="0" borderId="0"/>
    <xf numFmtId="0" fontId="146" fillId="103" borderId="82" applyNumberFormat="0" applyProtection="0">
      <alignment vertical="center"/>
    </xf>
    <xf numFmtId="4" fontId="195" fillId="97" borderId="82" applyNumberFormat="0" applyProtection="0">
      <alignment horizontal="left" vertical="center" indent="1"/>
    </xf>
    <xf numFmtId="0" fontId="195" fillId="102" borderId="82" applyNumberFormat="0" applyProtection="0">
      <alignment horizontal="left" vertical="center" indent="1"/>
    </xf>
    <xf numFmtId="4" fontId="145" fillId="127" borderId="82" applyNumberFormat="0" applyProtection="0">
      <alignment horizontal="left" vertical="center" indent="1"/>
    </xf>
    <xf numFmtId="0" fontId="12" fillId="0" borderId="0"/>
    <xf numFmtId="0" fontId="7" fillId="0" borderId="0"/>
    <xf numFmtId="0" fontId="145" fillId="39" borderId="82" applyNumberFormat="0" applyProtection="0">
      <alignment horizontal="left" vertical="center" indent="1"/>
    </xf>
    <xf numFmtId="0" fontId="7" fillId="0" borderId="0"/>
    <xf numFmtId="0" fontId="7" fillId="0" borderId="0"/>
    <xf numFmtId="0" fontId="177" fillId="113" borderId="82" applyNumberFormat="0" applyProtection="0">
      <alignment horizontal="left" vertical="center" indent="1"/>
    </xf>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4" fontId="246" fillId="97" borderId="82" applyNumberFormat="0" applyProtection="0">
      <alignment vertical="center"/>
    </xf>
    <xf numFmtId="0" fontId="12" fillId="0" borderId="0"/>
    <xf numFmtId="0" fontId="7" fillId="0" borderId="0"/>
    <xf numFmtId="0" fontId="7" fillId="0" borderId="0"/>
    <xf numFmtId="0" fontId="246" fillId="102" borderId="82" applyNumberFormat="0" applyProtection="0">
      <alignment vertical="center"/>
    </xf>
    <xf numFmtId="4" fontId="155" fillId="97" borderId="82" applyNumberFormat="0" applyProtection="0">
      <alignment vertical="center"/>
    </xf>
    <xf numFmtId="0" fontId="12" fillId="0" borderId="0"/>
    <xf numFmtId="0" fontId="7" fillId="0" borderId="0"/>
    <xf numFmtId="0" fontId="155" fillId="102" borderId="82" applyNumberFormat="0" applyProtection="0">
      <alignment vertical="center"/>
    </xf>
    <xf numFmtId="0" fontId="12" fillId="0" borderId="0"/>
    <xf numFmtId="0" fontId="7" fillId="0" borderId="0"/>
    <xf numFmtId="0" fontId="157" fillId="39" borderId="82" applyNumberFormat="0" applyProtection="0">
      <alignment horizontal="left" vertical="center" indent="1"/>
    </xf>
    <xf numFmtId="0" fontId="7" fillId="0" borderId="0"/>
    <xf numFmtId="0" fontId="7" fillId="0" borderId="0"/>
    <xf numFmtId="0" fontId="7" fillId="0" borderId="0"/>
    <xf numFmtId="4" fontId="247" fillId="97" borderId="82" applyNumberFormat="0" applyProtection="0">
      <alignment vertical="center"/>
    </xf>
    <xf numFmtId="0" fontId="12" fillId="0" borderId="0"/>
    <xf numFmtId="0" fontId="7" fillId="0" borderId="0"/>
    <xf numFmtId="0" fontId="7" fillId="0" borderId="0"/>
    <xf numFmtId="0" fontId="12" fillId="0" borderId="0"/>
    <xf numFmtId="0" fontId="247" fillId="102" borderId="82" applyNumberFormat="0" applyProtection="0">
      <alignment vertical="center"/>
    </xf>
    <xf numFmtId="0" fontId="12" fillId="0" borderId="0"/>
    <xf numFmtId="0" fontId="7" fillId="0" borderId="0"/>
    <xf numFmtId="0" fontId="162" fillId="102" borderId="82" applyNumberFormat="0" applyProtection="0">
      <alignment vertical="center"/>
    </xf>
    <xf numFmtId="4" fontId="72" fillId="0" borderId="0" applyNumberFormat="0" applyProtection="0">
      <alignment horizontal="left" vertical="center" indent="1"/>
    </xf>
    <xf numFmtId="0" fontId="12" fillId="0" borderId="0"/>
    <xf numFmtId="0" fontId="7" fillId="0" borderId="0"/>
    <xf numFmtId="0" fontId="72" fillId="0" borderId="0" applyNumberFormat="0" applyProtection="0">
      <alignment horizontal="left" vertical="center" indent="1"/>
    </xf>
    <xf numFmtId="0" fontId="128" fillId="102" borderId="82" applyNumberFormat="0" applyProtection="0">
      <alignment vertical="center"/>
    </xf>
    <xf numFmtId="4" fontId="169" fillId="69" borderId="82" applyNumberFormat="0" applyProtection="0">
      <alignment horizontal="left" indent="1"/>
    </xf>
    <xf numFmtId="0" fontId="7" fillId="0" borderId="0"/>
    <xf numFmtId="0" fontId="169" fillId="103" borderId="82" applyNumberFormat="0" applyProtection="0">
      <alignment horizontal="left" indent="1"/>
    </xf>
    <xf numFmtId="4" fontId="245" fillId="97" borderId="82" applyNumberFormat="0" applyProtection="0">
      <alignment vertical="center"/>
    </xf>
    <xf numFmtId="0" fontId="12" fillId="0" borderId="0"/>
    <xf numFmtId="0" fontId="7" fillId="0" borderId="0"/>
    <xf numFmtId="0" fontId="7" fillId="0" borderId="0"/>
    <xf numFmtId="0" fontId="7" fillId="0" borderId="0"/>
    <xf numFmtId="0" fontId="245" fillId="102" borderId="82" applyNumberFormat="0" applyProtection="0">
      <alignment vertical="center"/>
    </xf>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201" fontId="7" fillId="0" borderId="0">
      <protection locked="0"/>
    </xf>
    <xf numFmtId="38" fontId="47" fillId="0" borderId="0" applyFont="0" applyFill="0" applyBorder="0" applyAlignment="0" applyProtection="0"/>
    <xf numFmtId="40" fontId="47" fillId="0" borderId="0" applyFont="0" applyFill="0" applyBorder="0" applyAlignment="0" applyProtection="0"/>
    <xf numFmtId="0" fontId="12" fillId="0" borderId="0"/>
    <xf numFmtId="0" fontId="7" fillId="0" borderId="0"/>
    <xf numFmtId="0" fontId="7" fillId="0" borderId="0"/>
    <xf numFmtId="0" fontId="7" fillId="0" borderId="0"/>
    <xf numFmtId="0" fontId="133" fillId="0" borderId="0" applyNumberFormat="0" applyFill="0" applyBorder="0" applyAlignment="0" applyProtection="0"/>
    <xf numFmtId="183" fontId="133" fillId="0" borderId="0" applyNumberFormat="0" applyFill="0" applyBorder="0" applyAlignment="0" applyProtection="0"/>
    <xf numFmtId="0" fontId="133" fillId="0" borderId="0" applyNumberFormat="0" applyFill="0" applyBorder="0" applyAlignment="0" applyProtection="0"/>
    <xf numFmtId="0" fontId="12" fillId="0" borderId="0"/>
    <xf numFmtId="0" fontId="7" fillId="0" borderId="0"/>
    <xf numFmtId="0" fontId="12" fillId="0" borderId="0"/>
    <xf numFmtId="0" fontId="7" fillId="0" borderId="0"/>
    <xf numFmtId="166" fontId="248" fillId="0" borderId="99"/>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2" fillId="0" borderId="0"/>
    <xf numFmtId="0" fontId="7" fillId="0" borderId="0"/>
    <xf numFmtId="183" fontId="7" fillId="0" borderId="0"/>
    <xf numFmtId="0" fontId="7" fillId="0" borderId="0"/>
    <xf numFmtId="0" fontId="12" fillId="0" borderId="0"/>
    <xf numFmtId="0" fontId="7" fillId="0" borderId="0"/>
    <xf numFmtId="183" fontId="7" fillId="0" borderId="0"/>
    <xf numFmtId="183" fontId="7" fillId="0" borderId="0"/>
    <xf numFmtId="0" fontId="7" fillId="0" borderId="0"/>
    <xf numFmtId="0" fontId="7" fillId="0" borderId="0"/>
    <xf numFmtId="0" fontId="7" fillId="0" borderId="0"/>
    <xf numFmtId="14" fontId="49" fillId="0" borderId="0" applyProtection="0">
      <alignment vertical="center"/>
    </xf>
    <xf numFmtId="0" fontId="7" fillId="0" borderId="0"/>
    <xf numFmtId="0" fontId="7" fillId="0" borderId="0"/>
    <xf numFmtId="39" fontId="49"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14" fontId="234" fillId="0" borderId="0" applyProtection="0">
      <alignment vertical="center"/>
    </xf>
    <xf numFmtId="14" fontId="49" fillId="0" borderId="0" applyProtection="0">
      <alignment vertical="center"/>
    </xf>
    <xf numFmtId="0" fontId="7" fillId="0" borderId="0"/>
    <xf numFmtId="0" fontId="12" fillId="0" borderId="0"/>
    <xf numFmtId="0" fontId="7" fillId="0" borderId="0"/>
    <xf numFmtId="0" fontId="7" fillId="0" borderId="0"/>
    <xf numFmtId="0" fontId="7" fillId="0" borderId="0"/>
    <xf numFmtId="180" fontId="227" fillId="0" borderId="0" applyProtection="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applyNumberFormat="0"/>
    <xf numFmtId="178" fontId="7" fillId="0" borderId="0" applyNumberFormat="0"/>
    <xf numFmtId="183" fontId="7" fillId="0" borderId="0" applyNumberFormat="0"/>
    <xf numFmtId="178" fontId="7" fillId="0" borderId="0" applyNumberFormat="0"/>
    <xf numFmtId="0" fontId="12" fillId="0" borderId="0"/>
    <xf numFmtId="178" fontId="7" fillId="0" borderId="0"/>
    <xf numFmtId="0" fontId="7" fillId="0" borderId="0"/>
    <xf numFmtId="183"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8" fontId="7" fillId="0" borderId="0"/>
    <xf numFmtId="0" fontId="12"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3" fontId="7" fillId="0" borderId="0"/>
    <xf numFmtId="0" fontId="7" fillId="0" borderId="0"/>
    <xf numFmtId="183" fontId="7" fillId="0" borderId="0"/>
    <xf numFmtId="0" fontId="7" fillId="0" borderId="0"/>
    <xf numFmtId="183" fontId="7" fillId="0" borderId="0"/>
    <xf numFmtId="0" fontId="7" fillId="0" borderId="0"/>
    <xf numFmtId="183" fontId="7" fillId="0" borderId="0"/>
    <xf numFmtId="178" fontId="7" fillId="0" borderId="0"/>
    <xf numFmtId="183" fontId="7" fillId="0" borderId="0"/>
    <xf numFmtId="0" fontId="7" fillId="0" borderId="0"/>
    <xf numFmtId="183" fontId="7" fillId="0" borderId="0"/>
    <xf numFmtId="0" fontId="7" fillId="0" borderId="0"/>
    <xf numFmtId="178" fontId="7" fillId="0" borderId="0"/>
    <xf numFmtId="0" fontId="7" fillId="0" borderId="0"/>
    <xf numFmtId="183" fontId="7" fillId="0" borderId="0"/>
    <xf numFmtId="178" fontId="7" fillId="0" borderId="0"/>
    <xf numFmtId="0" fontId="7" fillId="0" borderId="0"/>
    <xf numFmtId="178" fontId="7" fillId="0" borderId="0"/>
    <xf numFmtId="178"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3" fontId="7" fillId="0" borderId="0"/>
    <xf numFmtId="0" fontId="7" fillId="0" borderId="0"/>
    <xf numFmtId="183"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0" fontId="7" fillId="0" borderId="0"/>
    <xf numFmtId="183" fontId="7" fillId="0" borderId="0"/>
    <xf numFmtId="0" fontId="7" fillId="0" borderId="0"/>
    <xf numFmtId="183" fontId="7" fillId="0" borderId="0"/>
    <xf numFmtId="0" fontId="7" fillId="0" borderId="0"/>
    <xf numFmtId="183" fontId="7" fillId="0" borderId="0"/>
    <xf numFmtId="0" fontId="7" fillId="0" borderId="0"/>
    <xf numFmtId="183" fontId="7" fillId="0" borderId="0"/>
    <xf numFmtId="0" fontId="7" fillId="0" borderId="0"/>
    <xf numFmtId="183" fontId="7" fillId="0" borderId="0"/>
    <xf numFmtId="0" fontId="7" fillId="0" borderId="0"/>
    <xf numFmtId="183" fontId="7" fillId="0" borderId="0"/>
    <xf numFmtId="0" fontId="7" fillId="0" borderId="0"/>
    <xf numFmtId="183" fontId="7" fillId="0" borderId="0"/>
    <xf numFmtId="0" fontId="7" fillId="0" borderId="0"/>
    <xf numFmtId="183" fontId="7" fillId="0" borderId="0"/>
    <xf numFmtId="183" fontId="7" fillId="0" borderId="0"/>
    <xf numFmtId="183" fontId="7" fillId="0" borderId="0"/>
    <xf numFmtId="183" fontId="7" fillId="0" borderId="0"/>
    <xf numFmtId="0" fontId="7" fillId="0" borderId="0"/>
    <xf numFmtId="183" fontId="7" fillId="0" borderId="0"/>
    <xf numFmtId="0" fontId="7" fillId="0" borderId="0"/>
    <xf numFmtId="183" fontId="7" fillId="0" borderId="0"/>
    <xf numFmtId="0" fontId="7" fillId="0" borderId="0"/>
    <xf numFmtId="183" fontId="7" fillId="0" borderId="0"/>
    <xf numFmtId="0"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183"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3" fontId="7" fillId="0" borderId="0"/>
    <xf numFmtId="0" fontId="7" fillId="0" borderId="0"/>
    <xf numFmtId="183"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3"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8" fontId="7" fillId="0" borderId="0"/>
    <xf numFmtId="178"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3" fontId="7" fillId="0" borderId="0"/>
    <xf numFmtId="0" fontId="7" fillId="0" borderId="0"/>
    <xf numFmtId="183" fontId="7" fillId="0" borderId="0"/>
    <xf numFmtId="0" fontId="7" fillId="0" borderId="0"/>
    <xf numFmtId="183" fontId="7" fillId="0" borderId="0"/>
    <xf numFmtId="0" fontId="7" fillId="0" borderId="0"/>
    <xf numFmtId="0" fontId="7" fillId="0" borderId="0"/>
    <xf numFmtId="0" fontId="7" fillId="0" borderId="0"/>
    <xf numFmtId="0" fontId="7" fillId="0" borderId="0"/>
    <xf numFmtId="183" fontId="7" fillId="0" borderId="0"/>
    <xf numFmtId="183"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1" fontId="15" fillId="0" borderId="0" applyFont="0" applyFill="0" applyBorder="0" applyProtection="0">
      <alignment horizontal="left"/>
    </xf>
    <xf numFmtId="21" fontId="112" fillId="0" borderId="0" applyFill="0" applyBorder="0" applyProtection="0">
      <alignment horizontal="left"/>
    </xf>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05" fillId="0" borderId="0" applyNumberFormat="0" applyFill="0" applyBorder="0" applyAlignment="0" applyProtection="0"/>
    <xf numFmtId="0" fontId="7" fillId="0" borderId="0"/>
    <xf numFmtId="0" fontId="12" fillId="0" borderId="0"/>
    <xf numFmtId="0" fontId="7" fillId="0" borderId="0"/>
    <xf numFmtId="0" fontId="12" fillId="0" borderId="0"/>
    <xf numFmtId="0" fontId="7" fillId="0" borderId="0"/>
    <xf numFmtId="0" fontId="7" fillId="0" borderId="0"/>
    <xf numFmtId="0" fontId="7" fillId="0" borderId="0"/>
    <xf numFmtId="0" fontId="105" fillId="0" borderId="0" applyNumberFormat="0" applyFill="0" applyBorder="0" applyAlignment="0" applyProtection="0"/>
    <xf numFmtId="0" fontId="12" fillId="0" borderId="0"/>
    <xf numFmtId="0" fontId="12" fillId="0" borderId="0"/>
    <xf numFmtId="0" fontId="7"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7" fillId="0" borderId="0"/>
    <xf numFmtId="0" fontId="105" fillId="0" borderId="0" applyNumberFormat="0" applyFill="0" applyBorder="0" applyAlignment="0" applyProtection="0"/>
    <xf numFmtId="0" fontId="12" fillId="0" borderId="0"/>
    <xf numFmtId="0" fontId="7" fillId="0" borderId="0"/>
    <xf numFmtId="0" fontId="12"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7" fillId="0" borderId="0"/>
    <xf numFmtId="0" fontId="12"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7" fillId="0" borderId="0"/>
    <xf numFmtId="0" fontId="12" fillId="0" borderId="0"/>
    <xf numFmtId="0" fontId="7"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12" fillId="0" borderId="0"/>
    <xf numFmtId="0" fontId="7" fillId="0" borderId="0"/>
    <xf numFmtId="0" fontId="12" fillId="0" borderId="0"/>
    <xf numFmtId="0" fontId="7" fillId="0" borderId="0"/>
    <xf numFmtId="0" fontId="12"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12" fillId="0" borderId="0"/>
    <xf numFmtId="0" fontId="7" fillId="0" borderId="0"/>
    <xf numFmtId="0" fontId="12" fillId="0" borderId="0"/>
    <xf numFmtId="0" fontId="7" fillId="0" borderId="0"/>
    <xf numFmtId="0" fontId="7" fillId="0" borderId="0"/>
    <xf numFmtId="0" fontId="12" fillId="0" borderId="0"/>
    <xf numFmtId="0" fontId="12" fillId="0" borderId="0"/>
    <xf numFmtId="0" fontId="7" fillId="0" borderId="0"/>
    <xf numFmtId="0" fontId="12"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12" fillId="0" borderId="0"/>
    <xf numFmtId="0" fontId="7" fillId="0" borderId="0"/>
    <xf numFmtId="0" fontId="12" fillId="0" borderId="0"/>
    <xf numFmtId="0" fontId="7" fillId="0" borderId="0"/>
    <xf numFmtId="0" fontId="12" fillId="0" borderId="0"/>
    <xf numFmtId="0" fontId="7"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12" fillId="0" borderId="0"/>
    <xf numFmtId="2" fontId="210" fillId="0" borderId="0">
      <protection locked="0"/>
    </xf>
    <xf numFmtId="2" fontId="127" fillId="0" borderId="0">
      <protection locked="0"/>
    </xf>
    <xf numFmtId="2" fontId="210" fillId="0" borderId="0">
      <protection locked="0"/>
    </xf>
    <xf numFmtId="0" fontId="12" fillId="0" borderId="0"/>
    <xf numFmtId="0" fontId="7" fillId="0" borderId="0"/>
    <xf numFmtId="0" fontId="7" fillId="0" borderId="0"/>
    <xf numFmtId="0" fontId="7" fillId="0" borderId="0"/>
    <xf numFmtId="183" fontId="135" fillId="61" borderId="19"/>
    <xf numFmtId="183" fontId="135" fillId="61" borderId="19"/>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81" fillId="0" borderId="95" applyNumberFormat="0" applyFill="0" applyAlignment="0" applyProtection="0"/>
    <xf numFmtId="0" fontId="7" fillId="0" borderId="0"/>
    <xf numFmtId="183" fontId="81" fillId="0" borderId="75" applyNumberFormat="0" applyFill="0" applyAlignment="0" applyProtection="0"/>
    <xf numFmtId="0" fontId="81" fillId="0" borderId="75" applyNumberFormat="0" applyFill="0" applyAlignment="0" applyProtection="0"/>
    <xf numFmtId="0" fontId="81" fillId="0" borderId="106" applyNumberFormat="0" applyFill="0" applyAlignment="0" applyProtection="0"/>
    <xf numFmtId="0" fontId="81" fillId="0" borderId="75" applyNumberFormat="0" applyFill="0" applyAlignment="0" applyProtection="0"/>
    <xf numFmtId="0" fontId="7" fillId="0" borderId="0"/>
    <xf numFmtId="0" fontId="12" fillId="0" borderId="0"/>
    <xf numFmtId="0" fontId="7" fillId="0" borderId="0"/>
    <xf numFmtId="0" fontId="12" fillId="0" borderId="0"/>
    <xf numFmtId="0" fontId="7" fillId="0" borderId="0"/>
    <xf numFmtId="0" fontId="12" fillId="0" borderId="0"/>
    <xf numFmtId="0" fontId="12" fillId="0" borderId="0"/>
    <xf numFmtId="0" fontId="7" fillId="0" borderId="0"/>
    <xf numFmtId="0" fontId="12" fillId="0" borderId="0"/>
    <xf numFmtId="0" fontId="7" fillId="0" borderId="0"/>
    <xf numFmtId="0" fontId="12"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183" fontId="81" fillId="0" borderId="75" applyNumberFormat="0" applyFill="0" applyAlignment="0" applyProtection="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183" fontId="81" fillId="0" borderId="75" applyNumberFormat="0" applyFill="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183" fontId="12" fillId="0" borderId="71" applyNumberFormat="0" applyFill="0" applyAlignment="0" applyProtection="0"/>
    <xf numFmtId="0" fontId="12" fillId="0" borderId="0"/>
    <xf numFmtId="0" fontId="7" fillId="0" borderId="0"/>
    <xf numFmtId="0" fontId="12" fillId="0" borderId="0"/>
    <xf numFmtId="0" fontId="7" fillId="0" borderId="0"/>
    <xf numFmtId="0" fontId="12" fillId="0" borderId="0"/>
    <xf numFmtId="0" fontId="7" fillId="0" borderId="0"/>
    <xf numFmtId="0" fontId="7"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7" fillId="0" borderId="0"/>
    <xf numFmtId="0" fontId="12" fillId="0" borderId="0"/>
    <xf numFmtId="0" fontId="12" fillId="0" borderId="0"/>
    <xf numFmtId="0" fontId="12" fillId="0" borderId="0"/>
    <xf numFmtId="0" fontId="12" fillId="0" borderId="0"/>
    <xf numFmtId="0" fontId="7" fillId="0" borderId="0"/>
    <xf numFmtId="0" fontId="12" fillId="0" borderId="0"/>
    <xf numFmtId="0" fontId="7" fillId="0" borderId="0"/>
    <xf numFmtId="0" fontId="12" fillId="0" borderId="0"/>
    <xf numFmtId="0" fontId="7" fillId="0" borderId="0"/>
    <xf numFmtId="0" fontId="12" fillId="0" borderId="0"/>
    <xf numFmtId="0" fontId="7" fillId="0" borderId="0"/>
    <xf numFmtId="0" fontId="12"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7" fillId="0" borderId="0"/>
    <xf numFmtId="0" fontId="12" fillId="0" borderId="0"/>
    <xf numFmtId="0" fontId="12" fillId="0" borderId="0"/>
    <xf numFmtId="0" fontId="7" fillId="0" borderId="0"/>
    <xf numFmtId="0" fontId="12" fillId="0" borderId="0"/>
    <xf numFmtId="0" fontId="7" fillId="0" borderId="0"/>
    <xf numFmtId="0" fontId="12"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12" fillId="0" borderId="0"/>
    <xf numFmtId="0" fontId="7" fillId="0" borderId="0"/>
    <xf numFmtId="0" fontId="7" fillId="0" borderId="0"/>
    <xf numFmtId="0" fontId="12" fillId="0" borderId="0"/>
    <xf numFmtId="0" fontId="12" fillId="0" borderId="0"/>
    <xf numFmtId="0" fontId="7" fillId="0" borderId="0"/>
    <xf numFmtId="0" fontId="12" fillId="0" borderId="0"/>
    <xf numFmtId="0" fontId="7" fillId="0" borderId="0"/>
    <xf numFmtId="0" fontId="12" fillId="0" borderId="0"/>
    <xf numFmtId="0" fontId="7" fillId="0" borderId="0"/>
    <xf numFmtId="0" fontId="12" fillId="0" borderId="0"/>
    <xf numFmtId="0" fontId="7" fillId="0" borderId="0"/>
    <xf numFmtId="0" fontId="7" fillId="0" borderId="0"/>
    <xf numFmtId="0" fontId="7"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7" fillId="0" borderId="0"/>
    <xf numFmtId="0" fontId="12" fillId="0" borderId="0"/>
    <xf numFmtId="0" fontId="12" fillId="0" borderId="0"/>
    <xf numFmtId="0" fontId="12" fillId="0" borderId="0"/>
    <xf numFmtId="0" fontId="7" fillId="0" borderId="0"/>
    <xf numFmtId="0" fontId="12"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183" fontId="12" fillId="0" borderId="71" applyNumberFormat="0" applyFill="0" applyAlignment="0" applyProtection="0"/>
    <xf numFmtId="0" fontId="12" fillId="0" borderId="0"/>
    <xf numFmtId="0" fontId="7" fillId="0" borderId="0"/>
    <xf numFmtId="0" fontId="12" fillId="0" borderId="0"/>
    <xf numFmtId="0" fontId="7"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236" fontId="121" fillId="0" borderId="0">
      <protection locked="0"/>
    </xf>
    <xf numFmtId="223" fontId="121" fillId="0" borderId="0">
      <protection locked="0"/>
    </xf>
    <xf numFmtId="0" fontId="47" fillId="0" borderId="0"/>
    <xf numFmtId="183" fontId="47" fillId="0" borderId="0"/>
    <xf numFmtId="0" fontId="47" fillId="0" borderId="0"/>
    <xf numFmtId="178" fontId="47" fillId="0" borderId="0"/>
    <xf numFmtId="4" fontId="7" fillId="0" borderId="0" applyFont="0" applyFill="0" applyBorder="0" applyAlignment="0" applyProtection="0"/>
    <xf numFmtId="4" fontId="7" fillId="0" borderId="0" applyFont="0" applyFill="0" applyBorder="0" applyAlignment="0" applyProtection="0"/>
    <xf numFmtId="4" fontId="7"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7" fillId="0" borderId="0"/>
    <xf numFmtId="0" fontId="69" fillId="0" borderId="0" applyNumberFormat="0" applyFill="0" applyBorder="0" applyAlignment="0" applyProtection="0"/>
    <xf numFmtId="0" fontId="12" fillId="0" borderId="0"/>
    <xf numFmtId="0" fontId="7" fillId="0" borderId="0"/>
    <xf numFmtId="0" fontId="12" fillId="0" borderId="0"/>
    <xf numFmtId="0" fontId="69" fillId="0" borderId="0" applyNumberFormat="0" applyFill="0" applyBorder="0" applyAlignment="0" applyProtection="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7" fillId="0" borderId="0"/>
    <xf numFmtId="0" fontId="12"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183" fontId="69" fillId="0" borderId="0" applyNumberFormat="0" applyFill="0" applyBorder="0" applyAlignment="0" applyProtection="0"/>
    <xf numFmtId="0" fontId="7" fillId="0" borderId="0"/>
    <xf numFmtId="0" fontId="12" fillId="0" borderId="0"/>
    <xf numFmtId="0" fontId="12" fillId="0" borderId="0"/>
    <xf numFmtId="0" fontId="69" fillId="0" borderId="0" applyNumberFormat="0" applyFill="0" applyBorder="0" applyAlignment="0" applyProtection="0"/>
    <xf numFmtId="0" fontId="7" fillId="0" borderId="0"/>
    <xf numFmtId="0"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183" fontId="69" fillId="0" borderId="0" applyNumberFormat="0" applyFill="0" applyBorder="0" applyAlignment="0" applyProtection="0"/>
    <xf numFmtId="0" fontId="12" fillId="0" borderId="0"/>
    <xf numFmtId="0" fontId="12" fillId="0" borderId="0"/>
    <xf numFmtId="0" fontId="12" fillId="0" borderId="0"/>
    <xf numFmtId="0" fontId="7" fillId="0" borderId="0"/>
    <xf numFmtId="0" fontId="12" fillId="0" borderId="0"/>
    <xf numFmtId="0" fontId="7" fillId="0" borderId="0"/>
    <xf numFmtId="0" fontId="12" fillId="0" borderId="0"/>
    <xf numFmtId="0" fontId="7"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183" fontId="113" fillId="0" borderId="0" applyNumberFormat="0" applyFill="0" applyBorder="0" applyAlignment="0" applyProtection="0"/>
    <xf numFmtId="0" fontId="12" fillId="0" borderId="0"/>
    <xf numFmtId="0" fontId="12" fillId="0" borderId="0"/>
    <xf numFmtId="0" fontId="12" fillId="0" borderId="0"/>
    <xf numFmtId="0" fontId="12" fillId="0" borderId="0"/>
    <xf numFmtId="0" fontId="7" fillId="0" borderId="0"/>
    <xf numFmtId="0" fontId="12"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7" fillId="0" borderId="0"/>
    <xf numFmtId="0" fontId="12" fillId="0" borderId="0"/>
    <xf numFmtId="0" fontId="7"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7"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12" fillId="0" borderId="0"/>
    <xf numFmtId="0" fontId="7" fillId="0" borderId="0"/>
    <xf numFmtId="0" fontId="12" fillId="0" borderId="0"/>
    <xf numFmtId="0" fontId="12" fillId="0" borderId="0"/>
    <xf numFmtId="0" fontId="7" fillId="0" borderId="0"/>
    <xf numFmtId="0" fontId="12" fillId="0" borderId="0"/>
    <xf numFmtId="0" fontId="7" fillId="0" borderId="0"/>
    <xf numFmtId="0" fontId="12"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183" fontId="86" fillId="0" borderId="0" applyNumberFormat="0" applyFont="0" applyFill="0" applyBorder="0" applyAlignment="0" applyProtection="0">
      <alignment vertical="top"/>
    </xf>
    <xf numFmtId="0" fontId="120" fillId="0" borderId="0" applyNumberFormat="0" applyFont="0" applyFill="0" applyBorder="0" applyAlignment="0" applyProtection="0">
      <alignment vertical="top"/>
    </xf>
    <xf numFmtId="183" fontId="120" fillId="0" borderId="0" applyNumberFormat="0" applyFont="0" applyFill="0" applyBorder="0" applyAlignment="0" applyProtection="0">
      <alignment vertical="top"/>
    </xf>
    <xf numFmtId="0" fontId="120" fillId="0" borderId="0" applyNumberFormat="0" applyFont="0" applyFill="0" applyBorder="0" applyAlignment="0" applyProtection="0">
      <alignment vertical="top"/>
    </xf>
    <xf numFmtId="183" fontId="120" fillId="0" borderId="0" applyNumberFormat="0" applyFont="0" applyFill="0" applyBorder="0" applyAlignment="0" applyProtection="0">
      <alignment vertical="top"/>
    </xf>
    <xf numFmtId="0" fontId="86" fillId="0" borderId="0" applyNumberFormat="0" applyFont="0" applyFill="0" applyBorder="0" applyAlignment="0" applyProtection="0"/>
    <xf numFmtId="183" fontId="86" fillId="0" borderId="0" applyNumberFormat="0" applyFont="0" applyFill="0" applyBorder="0" applyAlignment="0" applyProtection="0"/>
    <xf numFmtId="0" fontId="86" fillId="0" borderId="0" applyNumberFormat="0" applyFont="0" applyFill="0" applyBorder="0" applyAlignment="0" applyProtection="0">
      <alignment horizontal="left" vertical="top"/>
    </xf>
    <xf numFmtId="183" fontId="86" fillId="0" borderId="0" applyNumberFormat="0" applyFont="0" applyFill="0" applyBorder="0" applyAlignment="0" applyProtection="0">
      <alignment horizontal="left" vertical="top"/>
    </xf>
    <xf numFmtId="0" fontId="86" fillId="0" borderId="0" applyNumberFormat="0" applyFont="0" applyFill="0" applyBorder="0" applyAlignment="0" applyProtection="0">
      <alignment horizontal="left" vertical="top"/>
    </xf>
    <xf numFmtId="178" fontId="224" fillId="0" borderId="0" applyNumberFormat="0" applyFont="0" applyFill="0" applyBorder="0" applyAlignment="0" applyProtection="0">
      <alignment horizontal="center"/>
    </xf>
    <xf numFmtId="183" fontId="15" fillId="0" borderId="0"/>
    <xf numFmtId="0" fontId="215" fillId="0" borderId="0">
      <alignment horizontal="left" wrapText="1"/>
    </xf>
    <xf numFmtId="183" fontId="215" fillId="0" borderId="0">
      <alignment horizontal="left" wrapText="1"/>
    </xf>
    <xf numFmtId="0" fontId="215" fillId="0" borderId="0">
      <alignment horizontal="left" wrapText="1"/>
    </xf>
    <xf numFmtId="0" fontId="139" fillId="0" borderId="8" applyNumberFormat="0" applyFont="0" applyFill="0" applyBorder="0" applyAlignment="0" applyProtection="0">
      <alignment horizontal="center" wrapText="1"/>
    </xf>
    <xf numFmtId="216" fontId="117" fillId="0" borderId="0" applyNumberFormat="0" applyFont="0" applyFill="0" applyBorder="0" applyAlignment="0" applyProtection="0">
      <alignment horizontal="right"/>
    </xf>
    <xf numFmtId="0" fontId="139" fillId="0" borderId="0" applyNumberFormat="0" applyFont="0" applyFill="0" applyBorder="0" applyAlignment="0" applyProtection="0">
      <alignment horizontal="left" indent="1"/>
    </xf>
    <xf numFmtId="178" fontId="139" fillId="0" borderId="0" applyNumberFormat="0" applyFont="0" applyFill="0" applyBorder="0" applyAlignment="0" applyProtection="0">
      <alignment horizontal="left" indent="1"/>
    </xf>
    <xf numFmtId="245" fontId="139" fillId="0" borderId="0" applyNumberFormat="0" applyFont="0" applyFill="0" applyBorder="0" applyAlignment="0" applyProtection="0"/>
    <xf numFmtId="0" fontId="112" fillId="0" borderId="0" applyNumberFormat="0" applyFill="0" applyBorder="0" applyAlignment="0" applyProtection="0"/>
    <xf numFmtId="0" fontId="15" fillId="0" borderId="8" applyNumberFormat="0" applyFont="0" applyFill="0" applyAlignment="0" applyProtection="0">
      <alignment horizontal="center"/>
    </xf>
    <xf numFmtId="183" fontId="15" fillId="0" borderId="8" applyNumberFormat="0" applyFont="0" applyFill="0" applyAlignment="0" applyProtection="0">
      <alignment horizontal="center"/>
    </xf>
    <xf numFmtId="0" fontId="15" fillId="0" borderId="8" applyNumberFormat="0" applyFont="0" applyFill="0" applyAlignment="0" applyProtection="0">
      <alignment horizontal="center"/>
    </xf>
    <xf numFmtId="178" fontId="15" fillId="0" borderId="8" applyNumberFormat="0" applyFont="0" applyFill="0" applyAlignment="0" applyProtection="0">
      <alignment horizontal="center"/>
    </xf>
    <xf numFmtId="183" fontId="15" fillId="0" borderId="0" applyNumberFormat="0" applyFont="0" applyFill="0" applyBorder="0" applyAlignment="0" applyProtection="0">
      <alignment horizontal="left" wrapText="1" indent="1"/>
    </xf>
    <xf numFmtId="183" fontId="15" fillId="0" borderId="0" applyNumberFormat="0" applyFont="0" applyFill="0" applyBorder="0" applyAlignment="0" applyProtection="0">
      <alignment horizontal="left" wrapText="1" indent="1"/>
    </xf>
    <xf numFmtId="0" fontId="15" fillId="0" borderId="0" applyNumberFormat="0" applyFont="0" applyFill="0" applyBorder="0" applyAlignment="0" applyProtection="0">
      <alignment horizontal="left" wrapText="1" indent="1"/>
    </xf>
    <xf numFmtId="178" fontId="15" fillId="0" borderId="0" applyNumberFormat="0" applyFont="0" applyFill="0" applyBorder="0" applyAlignment="0" applyProtection="0">
      <alignment horizontal="left" wrapText="1" indent="1"/>
    </xf>
    <xf numFmtId="0" fontId="139" fillId="0" borderId="0" applyNumberFormat="0" applyFont="0" applyFill="0" applyBorder="0" applyAlignment="0" applyProtection="0">
      <alignment horizontal="left" indent="1"/>
    </xf>
    <xf numFmtId="183" fontId="139" fillId="0" borderId="0" applyNumberFormat="0" applyFont="0" applyFill="0" applyBorder="0" applyAlignment="0" applyProtection="0">
      <alignment horizontal="left" indent="1"/>
    </xf>
    <xf numFmtId="0" fontId="139" fillId="0" borderId="0" applyNumberFormat="0" applyFont="0" applyFill="0" applyBorder="0" applyAlignment="0" applyProtection="0">
      <alignment horizontal="left" indent="1"/>
    </xf>
    <xf numFmtId="178" fontId="139" fillId="0" borderId="0" applyNumberFormat="0" applyFont="0" applyFill="0" applyBorder="0" applyAlignment="0" applyProtection="0">
      <alignment horizontal="left" indent="1"/>
    </xf>
    <xf numFmtId="0" fontId="15" fillId="0" borderId="0" applyNumberFormat="0" applyFont="0" applyFill="0" applyBorder="0" applyAlignment="0" applyProtection="0">
      <alignment horizontal="left" wrapText="1" indent="2"/>
    </xf>
    <xf numFmtId="183" fontId="15" fillId="0" borderId="0" applyNumberFormat="0" applyFont="0" applyFill="0" applyBorder="0" applyAlignment="0" applyProtection="0">
      <alignment horizontal="left" wrapText="1" indent="2"/>
    </xf>
    <xf numFmtId="0" fontId="15" fillId="0" borderId="0" applyNumberFormat="0" applyFont="0" applyFill="0" applyBorder="0" applyAlignment="0" applyProtection="0">
      <alignment horizontal="left" wrapText="1" indent="2"/>
    </xf>
    <xf numFmtId="178" fontId="15" fillId="0" borderId="0" applyNumberFormat="0" applyFont="0" applyFill="0" applyBorder="0" applyAlignment="0" applyProtection="0">
      <alignment horizontal="left" wrapText="1" indent="2"/>
    </xf>
    <xf numFmtId="279" fontId="15" fillId="0" borderId="0">
      <alignment horizontal="right"/>
    </xf>
    <xf numFmtId="279" fontId="15" fillId="0" borderId="0">
      <alignment horizontal="right"/>
    </xf>
    <xf numFmtId="0" fontId="12" fillId="0" borderId="0"/>
    <xf numFmtId="0" fontId="7" fillId="0" borderId="0"/>
    <xf numFmtId="0" fontId="7" fillId="0" borderId="0"/>
    <xf numFmtId="0" fontId="7" fillId="0" borderId="0"/>
    <xf numFmtId="0" fontId="12" fillId="0" borderId="0"/>
    <xf numFmtId="0" fontId="7" fillId="0" borderId="0"/>
    <xf numFmtId="0" fontId="12" fillId="0" borderId="0"/>
    <xf numFmtId="0" fontId="7" fillId="0" borderId="0"/>
    <xf numFmtId="0" fontId="7" fillId="0" borderId="0"/>
    <xf numFmtId="0" fontId="7" fillId="0" borderId="0"/>
    <xf numFmtId="0" fontId="136" fillId="0" borderId="0" applyProtection="0"/>
    <xf numFmtId="42" fontId="15" fillId="0" borderId="0" applyFont="0" applyFill="0" applyBorder="0" applyAlignment="0" applyProtection="0"/>
    <xf numFmtId="44" fontId="15" fillId="0" borderId="0" applyFont="0" applyFill="0" applyBorder="0" applyAlignment="0" applyProtection="0"/>
    <xf numFmtId="0" fontId="151" fillId="0" borderId="0" applyProtection="0"/>
    <xf numFmtId="183" fontId="151" fillId="0" borderId="0" applyProtection="0"/>
    <xf numFmtId="0" fontId="151" fillId="0" borderId="0" applyProtection="0"/>
    <xf numFmtId="178" fontId="151" fillId="0" borderId="0" applyProtection="0"/>
    <xf numFmtId="183" fontId="150" fillId="0" borderId="0" applyProtection="0"/>
    <xf numFmtId="0" fontId="150" fillId="0" borderId="0" applyProtection="0"/>
    <xf numFmtId="178" fontId="150" fillId="0" borderId="0" applyProtection="0"/>
    <xf numFmtId="0" fontId="136" fillId="0" borderId="87" applyProtection="0"/>
    <xf numFmtId="178" fontId="212" fillId="0" borderId="0"/>
    <xf numFmtId="10" fontId="136" fillId="0" borderId="0" applyProtection="0"/>
    <xf numFmtId="2" fontId="136" fillId="0" borderId="0" applyProtection="0"/>
    <xf numFmtId="2" fontId="129" fillId="0" borderId="0" applyProtection="0"/>
    <xf numFmtId="0" fontId="7" fillId="0" borderId="0"/>
    <xf numFmtId="0" fontId="7" fillId="0" borderId="0"/>
    <xf numFmtId="0" fontId="7" fillId="0" borderId="0"/>
  </cellStyleXfs>
  <cellXfs count="747">
    <xf numFmtId="0" fontId="0" fillId="0" borderId="0" xfId="0"/>
    <xf numFmtId="0" fontId="3" fillId="0" borderId="0" xfId="0" applyFont="1"/>
    <xf numFmtId="0" fontId="4" fillId="0" borderId="0" xfId="0" applyFont="1"/>
    <xf numFmtId="0" fontId="5" fillId="0" borderId="0" xfId="0" applyFont="1"/>
    <xf numFmtId="0" fontId="4" fillId="0" borderId="1" xfId="0" applyFont="1" applyBorder="1"/>
    <xf numFmtId="0" fontId="4" fillId="0" borderId="2" xfId="0" applyFont="1" applyBorder="1"/>
    <xf numFmtId="0" fontId="3" fillId="0" borderId="4" xfId="0" applyFont="1" applyBorder="1" applyAlignment="1">
      <alignment horizontal="center" vertical="center" textRotation="90"/>
    </xf>
    <xf numFmtId="0" fontId="3" fillId="0" borderId="5" xfId="0" applyFont="1" applyBorder="1" applyAlignment="1">
      <alignment horizontal="center" vertical="center" textRotation="90"/>
    </xf>
    <xf numFmtId="0" fontId="3" fillId="2" borderId="4" xfId="0" applyFont="1" applyFill="1" applyBorder="1" applyAlignment="1">
      <alignment horizontal="center" vertical="center" textRotation="90"/>
    </xf>
    <xf numFmtId="0" fontId="3" fillId="3" borderId="6" xfId="0" applyFont="1" applyFill="1" applyBorder="1" applyAlignment="1">
      <alignment horizontal="center" vertical="center" textRotation="90"/>
    </xf>
    <xf numFmtId="0" fontId="3" fillId="4" borderId="6" xfId="0" applyFont="1" applyFill="1" applyBorder="1" applyAlignment="1">
      <alignment horizontal="center" vertical="center" textRotation="90"/>
    </xf>
    <xf numFmtId="0" fontId="4" fillId="0" borderId="0" xfId="0" applyFont="1" applyAlignment="1">
      <alignment horizontal="center"/>
    </xf>
    <xf numFmtId="185" fontId="4" fillId="0" borderId="0" xfId="0" applyNumberFormat="1" applyFont="1"/>
    <xf numFmtId="185" fontId="4" fillId="0" borderId="0" xfId="26" applyNumberFormat="1" applyFont="1" applyFill="1" applyBorder="1"/>
    <xf numFmtId="185" fontId="3" fillId="0" borderId="0" xfId="0" applyNumberFormat="1" applyFont="1"/>
    <xf numFmtId="186" fontId="4" fillId="0" borderId="7" xfId="26" applyNumberFormat="1" applyFont="1" applyFill="1" applyBorder="1"/>
    <xf numFmtId="0" fontId="4" fillId="0" borderId="7" xfId="0" applyFont="1" applyBorder="1" applyAlignment="1">
      <alignment horizontal="center"/>
    </xf>
    <xf numFmtId="185" fontId="6" fillId="2" borderId="0" xfId="5" applyNumberFormat="1" applyFont="1" applyFill="1" applyBorder="1"/>
    <xf numFmtId="185" fontId="4" fillId="3" borderId="0" xfId="5" applyNumberFormat="1" applyFont="1" applyFill="1" applyBorder="1"/>
    <xf numFmtId="185" fontId="4" fillId="4" borderId="0" xfId="5" applyNumberFormat="1" applyFont="1" applyFill="1" applyBorder="1"/>
    <xf numFmtId="185" fontId="3" fillId="0" borderId="0" xfId="5" applyNumberFormat="1" applyFont="1" applyFill="1" applyBorder="1"/>
    <xf numFmtId="186" fontId="4" fillId="2" borderId="7" xfId="5" applyNumberFormat="1" applyFont="1" applyFill="1" applyBorder="1"/>
    <xf numFmtId="187" fontId="4" fillId="2" borderId="7" xfId="5" applyNumberFormat="1" applyFont="1" applyFill="1" applyBorder="1"/>
    <xf numFmtId="0" fontId="4" fillId="0" borderId="8" xfId="0" applyFont="1" applyBorder="1" applyAlignment="1">
      <alignment horizontal="center"/>
    </xf>
    <xf numFmtId="185" fontId="7" fillId="0" borderId="8" xfId="5" applyNumberFormat="1" applyFont="1" applyBorder="1"/>
    <xf numFmtId="185" fontId="4" fillId="0" borderId="8" xfId="5" applyNumberFormat="1" applyFont="1" applyBorder="1"/>
    <xf numFmtId="0" fontId="8" fillId="0" borderId="0" xfId="0" applyFont="1" applyAlignment="1">
      <alignment horizontal="left" vertical="center"/>
    </xf>
    <xf numFmtId="0" fontId="8" fillId="0" borderId="0" xfId="0" applyFont="1"/>
    <xf numFmtId="186" fontId="4" fillId="0" borderId="0" xfId="0" applyNumberFormat="1" applyFont="1"/>
    <xf numFmtId="186" fontId="3" fillId="0" borderId="0" xfId="0" applyNumberFormat="1" applyFont="1"/>
    <xf numFmtId="186" fontId="4" fillId="0" borderId="7" xfId="0" applyNumberFormat="1" applyFont="1" applyBorder="1"/>
    <xf numFmtId="186" fontId="4" fillId="0" borderId="0" xfId="26" applyNumberFormat="1" applyFont="1" applyFill="1" applyBorder="1"/>
    <xf numFmtId="186" fontId="4" fillId="0" borderId="0" xfId="5" applyNumberFormat="1" applyFont="1" applyFill="1" applyBorder="1"/>
    <xf numFmtId="186" fontId="4" fillId="3" borderId="0" xfId="5" applyNumberFormat="1" applyFont="1" applyFill="1" applyBorder="1"/>
    <xf numFmtId="186" fontId="4" fillId="4" borderId="0" xfId="5" applyNumberFormat="1" applyFont="1" applyFill="1" applyBorder="1"/>
    <xf numFmtId="186" fontId="3" fillId="0" borderId="9" xfId="5" applyNumberFormat="1" applyFont="1" applyFill="1" applyBorder="1"/>
    <xf numFmtId="186" fontId="4" fillId="0" borderId="9" xfId="5" applyNumberFormat="1" applyFont="1" applyFill="1" applyBorder="1"/>
    <xf numFmtId="187" fontId="4" fillId="3" borderId="0" xfId="5" applyNumberFormat="1" applyFont="1" applyFill="1" applyBorder="1"/>
    <xf numFmtId="187" fontId="4" fillId="4" borderId="0" xfId="5" applyNumberFormat="1" applyFont="1" applyFill="1" applyBorder="1"/>
    <xf numFmtId="187" fontId="3" fillId="0" borderId="9" xfId="5" applyNumberFormat="1" applyFont="1" applyFill="1" applyBorder="1"/>
    <xf numFmtId="187" fontId="3" fillId="0" borderId="0" xfId="5" applyNumberFormat="1" applyFont="1" applyFill="1" applyBorder="1"/>
    <xf numFmtId="0" fontId="4" fillId="0" borderId="8" xfId="0" applyFont="1" applyBorder="1"/>
    <xf numFmtId="188" fontId="4" fillId="0" borderId="0" xfId="0" applyNumberFormat="1" applyFont="1"/>
    <xf numFmtId="0" fontId="9" fillId="0" borderId="0" xfId="0" applyFont="1"/>
    <xf numFmtId="0" fontId="10" fillId="0" borderId="0" xfId="0" applyFont="1"/>
    <xf numFmtId="2" fontId="0" fillId="0" borderId="0" xfId="0" applyNumberFormat="1"/>
    <xf numFmtId="0" fontId="14" fillId="0" borderId="0" xfId="0" applyFont="1" applyAlignment="1">
      <alignment horizontal="center" wrapText="1"/>
    </xf>
    <xf numFmtId="0" fontId="3" fillId="0" borderId="0" xfId="0" applyFont="1" applyAlignment="1">
      <alignment horizontal="center"/>
    </xf>
    <xf numFmtId="166" fontId="0" fillId="0" borderId="0" xfId="26" applyNumberFormat="1" applyFont="1"/>
    <xf numFmtId="170" fontId="4" fillId="0" borderId="0" xfId="0" applyNumberFormat="1" applyFont="1"/>
    <xf numFmtId="0" fontId="4" fillId="0" borderId="0" xfId="0" applyFont="1" applyAlignment="1">
      <alignment textRotation="90"/>
    </xf>
    <xf numFmtId="0" fontId="4" fillId="0" borderId="0" xfId="0" applyFont="1" applyAlignment="1">
      <alignment horizontal="right"/>
    </xf>
    <xf numFmtId="166" fontId="4" fillId="0" borderId="0" xfId="26" applyNumberFormat="1" applyFont="1" applyBorder="1"/>
    <xf numFmtId="185" fontId="4" fillId="0" borderId="0" xfId="5" applyNumberFormat="1" applyFont="1" applyBorder="1"/>
    <xf numFmtId="0" fontId="10" fillId="0" borderId="11" xfId="0" applyFont="1" applyBorder="1" applyAlignment="1">
      <alignment vertical="center"/>
    </xf>
    <xf numFmtId="0" fontId="4" fillId="0" borderId="12" xfId="0" applyFont="1" applyBorder="1"/>
    <xf numFmtId="0" fontId="3" fillId="0" borderId="12" xfId="0" applyFont="1" applyBorder="1"/>
    <xf numFmtId="0" fontId="20" fillId="4" borderId="18" xfId="0" applyFont="1" applyFill="1" applyBorder="1" applyAlignment="1">
      <alignment horizontal="center" vertical="center" textRotation="90" wrapText="1"/>
    </xf>
    <xf numFmtId="0" fontId="21" fillId="0" borderId="11" xfId="0" applyFont="1" applyBorder="1"/>
    <xf numFmtId="0" fontId="4" fillId="0" borderId="13" xfId="0" applyFont="1" applyBorder="1"/>
    <xf numFmtId="0" fontId="4" fillId="0" borderId="18" xfId="0" applyFont="1" applyBorder="1"/>
    <xf numFmtId="0" fontId="20" fillId="4" borderId="18" xfId="0" applyFont="1" applyFill="1" applyBorder="1" applyAlignment="1">
      <alignment horizontal="center" vertical="center" textRotation="90"/>
    </xf>
    <xf numFmtId="0" fontId="22" fillId="0" borderId="7" xfId="0" applyFont="1" applyBorder="1"/>
    <xf numFmtId="0" fontId="22" fillId="0" borderId="9" xfId="0" applyFont="1" applyBorder="1" applyAlignment="1">
      <alignment horizontal="center"/>
    </xf>
    <xf numFmtId="175" fontId="22" fillId="0" borderId="9" xfId="5" applyNumberFormat="1" applyFont="1" applyFill="1" applyBorder="1"/>
    <xf numFmtId="175" fontId="22" fillId="0" borderId="19" xfId="5" applyNumberFormat="1" applyFont="1" applyFill="1" applyBorder="1"/>
    <xf numFmtId="0" fontId="22" fillId="0" borderId="0" xfId="0" applyFont="1" applyAlignment="1">
      <alignment horizontal="center"/>
    </xf>
    <xf numFmtId="0" fontId="22" fillId="0" borderId="0" xfId="0" applyFont="1"/>
    <xf numFmtId="0" fontId="0" fillId="0" borderId="7" xfId="0" applyBorder="1"/>
    <xf numFmtId="0" fontId="0" fillId="0" borderId="9" xfId="0" applyBorder="1" applyAlignment="1">
      <alignment horizontal="center"/>
    </xf>
    <xf numFmtId="180" fontId="0" fillId="0" borderId="9" xfId="0" applyNumberFormat="1" applyBorder="1"/>
    <xf numFmtId="180" fontId="0" fillId="0" borderId="19" xfId="0" applyNumberFormat="1" applyBorder="1"/>
    <xf numFmtId="180" fontId="0" fillId="0" borderId="7" xfId="0" applyNumberFormat="1" applyBorder="1"/>
    <xf numFmtId="0" fontId="0" fillId="0" borderId="0" xfId="0" applyAlignment="1">
      <alignment horizontal="center"/>
    </xf>
    <xf numFmtId="0" fontId="20" fillId="4" borderId="14" xfId="0" applyFont="1" applyFill="1" applyBorder="1" applyAlignment="1">
      <alignment horizontal="center" vertical="center" textRotation="90" wrapText="1"/>
    </xf>
    <xf numFmtId="180" fontId="20" fillId="0" borderId="0" xfId="0" applyNumberFormat="1" applyFont="1"/>
    <xf numFmtId="180" fontId="0" fillId="0" borderId="10" xfId="0" applyNumberFormat="1" applyBorder="1"/>
    <xf numFmtId="0" fontId="10" fillId="9" borderId="18" xfId="0" applyFont="1" applyFill="1" applyBorder="1" applyAlignment="1">
      <alignment horizontal="center" vertical="center" textRotation="90" wrapText="1"/>
    </xf>
    <xf numFmtId="0" fontId="23" fillId="0" borderId="11" xfId="0" applyFont="1" applyBorder="1"/>
    <xf numFmtId="0" fontId="10" fillId="0" borderId="12" xfId="0" applyFont="1" applyBorder="1"/>
    <xf numFmtId="0" fontId="10" fillId="9" borderId="18" xfId="0" applyFont="1" applyFill="1" applyBorder="1" applyAlignment="1">
      <alignment horizontal="center" vertical="center" textRotation="90"/>
    </xf>
    <xf numFmtId="0" fontId="10" fillId="9" borderId="14" xfId="0" applyFont="1" applyFill="1" applyBorder="1" applyAlignment="1">
      <alignment horizontal="center" vertical="center" textRotation="90" wrapText="1"/>
    </xf>
    <xf numFmtId="185" fontId="10" fillId="0" borderId="10" xfId="0" applyNumberFormat="1" applyFont="1" applyBorder="1"/>
    <xf numFmtId="185" fontId="10" fillId="0" borderId="19" xfId="0" applyNumberFormat="1" applyFont="1" applyBorder="1"/>
    <xf numFmtId="0" fontId="9" fillId="0" borderId="0" xfId="0" applyFont="1" applyAlignment="1">
      <alignment vertical="center"/>
    </xf>
    <xf numFmtId="0" fontId="10" fillId="0" borderId="12" xfId="0" applyFont="1" applyBorder="1" applyAlignment="1">
      <alignment vertical="center"/>
    </xf>
    <xf numFmtId="0" fontId="10" fillId="2" borderId="18" xfId="0" applyFont="1" applyFill="1" applyBorder="1" applyAlignment="1">
      <alignment horizontal="center" vertical="center"/>
    </xf>
    <xf numFmtId="0" fontId="10" fillId="2" borderId="18" xfId="0" applyFont="1" applyFill="1" applyBorder="1" applyAlignment="1">
      <alignment horizontal="center" vertical="center" wrapText="1"/>
    </xf>
    <xf numFmtId="0" fontId="10" fillId="0" borderId="13" xfId="0" applyFont="1" applyBorder="1" applyAlignment="1">
      <alignment vertical="center"/>
    </xf>
    <xf numFmtId="0" fontId="10" fillId="0" borderId="0" xfId="0" applyFont="1" applyAlignment="1">
      <alignment vertical="center"/>
    </xf>
    <xf numFmtId="0" fontId="4" fillId="0" borderId="0" xfId="0" applyFont="1" applyAlignment="1">
      <alignment vertical="center"/>
    </xf>
    <xf numFmtId="0" fontId="4" fillId="0" borderId="12" xfId="0" applyFont="1" applyBorder="1" applyAlignment="1">
      <alignment vertical="center"/>
    </xf>
    <xf numFmtId="0" fontId="3" fillId="0" borderId="12" xfId="0" applyFont="1" applyBorder="1" applyAlignment="1">
      <alignment vertical="center"/>
    </xf>
    <xf numFmtId="179" fontId="0" fillId="0" borderId="9" xfId="5" applyNumberFormat="1" applyFont="1" applyFill="1" applyBorder="1"/>
    <xf numFmtId="179" fontId="0" fillId="0" borderId="19" xfId="5" applyNumberFormat="1" applyFont="1" applyFill="1" applyBorder="1"/>
    <xf numFmtId="0" fontId="4" fillId="0" borderId="9" xfId="0" applyFont="1" applyBorder="1"/>
    <xf numFmtId="0" fontId="0" fillId="0" borderId="9" xfId="0" applyBorder="1"/>
    <xf numFmtId="0" fontId="3" fillId="0" borderId="13" xfId="0" applyFont="1" applyBorder="1" applyAlignment="1">
      <alignment vertical="center"/>
    </xf>
    <xf numFmtId="0" fontId="3" fillId="0" borderId="0" xfId="0" applyFont="1" applyAlignment="1">
      <alignment vertical="center"/>
    </xf>
    <xf numFmtId="185" fontId="10" fillId="0" borderId="9" xfId="0" applyNumberFormat="1" applyFont="1" applyBorder="1"/>
    <xf numFmtId="0" fontId="4" fillId="0" borderId="7" xfId="0" applyFont="1" applyBorder="1"/>
    <xf numFmtId="0" fontId="10" fillId="6" borderId="25" xfId="0" applyFont="1" applyFill="1" applyBorder="1" applyAlignment="1">
      <alignment horizontal="center" vertical="center" textRotation="90"/>
    </xf>
    <xf numFmtId="0" fontId="10" fillId="10" borderId="26" xfId="0" applyFont="1" applyFill="1" applyBorder="1" applyAlignment="1">
      <alignment horizontal="center" vertical="center" textRotation="90"/>
    </xf>
    <xf numFmtId="0" fontId="10" fillId="4" borderId="26" xfId="0" applyFont="1" applyFill="1" applyBorder="1" applyAlignment="1">
      <alignment horizontal="center" vertical="center" textRotation="90"/>
    </xf>
    <xf numFmtId="0" fontId="20" fillId="0" borderId="27" xfId="0" applyFont="1" applyBorder="1" applyAlignment="1">
      <alignment horizontal="center" vertical="center" textRotation="90" wrapText="1"/>
    </xf>
    <xf numFmtId="0" fontId="20" fillId="11" borderId="27" xfId="0" applyFont="1" applyFill="1" applyBorder="1" applyAlignment="1">
      <alignment horizontal="center" vertical="center" textRotation="90"/>
    </xf>
    <xf numFmtId="0" fontId="24" fillId="0" borderId="11" xfId="0" applyFont="1" applyBorder="1"/>
    <xf numFmtId="0" fontId="0" fillId="0" borderId="12" xfId="0" applyBorder="1"/>
    <xf numFmtId="0" fontId="20" fillId="11" borderId="27" xfId="0" applyFont="1" applyFill="1" applyBorder="1" applyAlignment="1">
      <alignment horizontal="center" vertical="center" textRotation="90" wrapText="1"/>
    </xf>
    <xf numFmtId="0" fontId="20" fillId="11" borderId="28" xfId="0" applyFont="1" applyFill="1" applyBorder="1" applyAlignment="1">
      <alignment horizontal="center" vertical="center" textRotation="90" wrapText="1"/>
    </xf>
    <xf numFmtId="0" fontId="10" fillId="6" borderId="29" xfId="0" applyFont="1" applyFill="1" applyBorder="1" applyAlignment="1">
      <alignment horizontal="center" vertical="center" textRotation="90"/>
    </xf>
    <xf numFmtId="0" fontId="10" fillId="10" borderId="29" xfId="0" applyFont="1" applyFill="1" applyBorder="1" applyAlignment="1">
      <alignment horizontal="center" vertical="center" textRotation="90"/>
    </xf>
    <xf numFmtId="0" fontId="10" fillId="4" borderId="29" xfId="0" applyFont="1" applyFill="1" applyBorder="1" applyAlignment="1">
      <alignment horizontal="center" vertical="center" textRotation="90"/>
    </xf>
    <xf numFmtId="0" fontId="10" fillId="0" borderId="29" xfId="0" applyFont="1" applyBorder="1" applyAlignment="1">
      <alignment horizontal="center" vertical="center" textRotation="90"/>
    </xf>
    <xf numFmtId="0" fontId="20" fillId="11" borderId="30" xfId="0" applyFont="1" applyFill="1" applyBorder="1" applyAlignment="1">
      <alignment horizontal="center" vertical="center" textRotation="90" wrapText="1"/>
    </xf>
    <xf numFmtId="0" fontId="20" fillId="0" borderId="0" xfId="0" applyFont="1"/>
    <xf numFmtId="0" fontId="20" fillId="4" borderId="13" xfId="0" applyFont="1" applyFill="1" applyBorder="1" applyAlignment="1">
      <alignment horizontal="center" vertical="center" textRotation="90" wrapText="1"/>
    </xf>
    <xf numFmtId="0" fontId="20" fillId="4" borderId="13" xfId="0" applyFont="1" applyFill="1" applyBorder="1" applyAlignment="1">
      <alignment horizontal="center" vertical="center" textRotation="90"/>
    </xf>
    <xf numFmtId="166" fontId="4" fillId="0" borderId="0" xfId="26" applyNumberFormat="1" applyFont="1" applyFill="1" applyBorder="1"/>
    <xf numFmtId="166" fontId="4" fillId="0" borderId="0" xfId="26" applyNumberFormat="1" applyFont="1" applyFill="1"/>
    <xf numFmtId="175" fontId="11" fillId="0" borderId="19" xfId="5" applyNumberFormat="1" applyFont="1" applyFill="1" applyBorder="1"/>
    <xf numFmtId="175" fontId="11" fillId="0" borderId="9" xfId="5" applyNumberFormat="1" applyFont="1" applyFill="1" applyBorder="1"/>
    <xf numFmtId="175" fontId="0" fillId="0" borderId="19" xfId="5" applyNumberFormat="1" applyFont="1" applyFill="1" applyBorder="1"/>
    <xf numFmtId="175" fontId="0" fillId="0" borderId="9" xfId="5" applyNumberFormat="1" applyFont="1" applyFill="1" applyBorder="1"/>
    <xf numFmtId="175" fontId="0" fillId="0" borderId="7" xfId="5" applyNumberFormat="1" applyFont="1" applyFill="1" applyBorder="1"/>
    <xf numFmtId="175" fontId="0" fillId="0" borderId="0" xfId="5" applyNumberFormat="1" applyFont="1" applyFill="1" applyBorder="1"/>
    <xf numFmtId="0" fontId="25" fillId="0" borderId="11" xfId="0" applyFont="1" applyBorder="1"/>
    <xf numFmtId="175" fontId="0" fillId="0" borderId="12" xfId="5" applyNumberFormat="1" applyFont="1" applyFill="1" applyBorder="1"/>
    <xf numFmtId="180" fontId="18" fillId="0" borderId="19" xfId="0" applyNumberFormat="1" applyFont="1" applyBorder="1"/>
    <xf numFmtId="180" fontId="18" fillId="0" borderId="9" xfId="0" applyNumberFormat="1" applyFont="1" applyBorder="1"/>
    <xf numFmtId="180" fontId="18" fillId="0" borderId="7" xfId="0" applyNumberFormat="1" applyFont="1" applyBorder="1"/>
    <xf numFmtId="0" fontId="21" fillId="0" borderId="17" xfId="0" applyFont="1" applyBorder="1"/>
    <xf numFmtId="180" fontId="0" fillId="0" borderId="8" xfId="0" applyNumberFormat="1" applyBorder="1"/>
    <xf numFmtId="180" fontId="20" fillId="0" borderId="9" xfId="0" applyNumberFormat="1" applyFont="1" applyBorder="1"/>
    <xf numFmtId="180" fontId="20" fillId="0" borderId="18" xfId="0" applyNumberFormat="1" applyFont="1" applyBorder="1"/>
    <xf numFmtId="170" fontId="0" fillId="0" borderId="19" xfId="0" applyNumberFormat="1" applyBorder="1" applyAlignment="1">
      <alignment horizontal="right"/>
    </xf>
    <xf numFmtId="170" fontId="0" fillId="0" borderId="9" xfId="0" applyNumberFormat="1" applyBorder="1" applyAlignment="1">
      <alignment horizontal="right"/>
    </xf>
    <xf numFmtId="180" fontId="0" fillId="0" borderId="0" xfId="0" applyNumberFormat="1"/>
    <xf numFmtId="170" fontId="0" fillId="0" borderId="7" xfId="0" applyNumberFormat="1" applyBorder="1" applyAlignment="1">
      <alignment horizontal="right"/>
    </xf>
    <xf numFmtId="170" fontId="0" fillId="0" borderId="0" xfId="0" applyNumberFormat="1" applyAlignment="1">
      <alignment horizontal="right"/>
    </xf>
    <xf numFmtId="180" fontId="4" fillId="0" borderId="12" xfId="0" applyNumberFormat="1" applyFont="1" applyBorder="1"/>
    <xf numFmtId="170" fontId="0" fillId="0" borderId="19" xfId="0" applyNumberFormat="1" applyBorder="1"/>
    <xf numFmtId="170" fontId="0" fillId="0" borderId="7" xfId="0" applyNumberFormat="1" applyBorder="1"/>
    <xf numFmtId="170" fontId="0" fillId="0" borderId="0" xfId="0" applyNumberFormat="1"/>
    <xf numFmtId="180" fontId="0" fillId="0" borderId="12" xfId="0" applyNumberFormat="1" applyBorder="1"/>
    <xf numFmtId="0" fontId="10" fillId="9" borderId="13" xfId="0" applyFont="1" applyFill="1" applyBorder="1" applyAlignment="1">
      <alignment horizontal="center" vertical="center" textRotation="90" wrapText="1"/>
    </xf>
    <xf numFmtId="0" fontId="10" fillId="9" borderId="13" xfId="0" applyFont="1" applyFill="1" applyBorder="1" applyAlignment="1">
      <alignment horizontal="center" vertical="center" textRotation="90"/>
    </xf>
    <xf numFmtId="0" fontId="4" fillId="0" borderId="16" xfId="0" applyFont="1" applyBorder="1"/>
    <xf numFmtId="0" fontId="3" fillId="0" borderId="13" xfId="0" applyFont="1" applyBorder="1"/>
    <xf numFmtId="0" fontId="4" fillId="0" borderId="14" xfId="0" applyFont="1" applyBorder="1"/>
    <xf numFmtId="185" fontId="11" fillId="0" borderId="19" xfId="5" applyNumberFormat="1" applyFont="1" applyFill="1" applyBorder="1"/>
    <xf numFmtId="185" fontId="11" fillId="0" borderId="9" xfId="5" applyNumberFormat="1" applyFont="1" applyFill="1" applyBorder="1"/>
    <xf numFmtId="185" fontId="11" fillId="0" borderId="7" xfId="5" applyNumberFormat="1" applyFont="1" applyFill="1" applyBorder="1"/>
    <xf numFmtId="185" fontId="10" fillId="0" borderId="19" xfId="5" applyNumberFormat="1" applyFont="1" applyFill="1" applyBorder="1"/>
    <xf numFmtId="185" fontId="10" fillId="0" borderId="9" xfId="5" applyNumberFormat="1" applyFont="1" applyFill="1" applyBorder="1"/>
    <xf numFmtId="185" fontId="10" fillId="0" borderId="13" xfId="0" applyNumberFormat="1" applyFont="1" applyBorder="1"/>
    <xf numFmtId="0" fontId="0" fillId="0" borderId="0" xfId="0" applyAlignment="1">
      <alignment vertical="center"/>
    </xf>
    <xf numFmtId="0" fontId="10" fillId="2" borderId="14" xfId="0" applyFont="1" applyFill="1" applyBorder="1" applyAlignment="1">
      <alignment horizontal="center" vertical="center"/>
    </xf>
    <xf numFmtId="0" fontId="10" fillId="2" borderId="13" xfId="0" applyFont="1" applyFill="1" applyBorder="1" applyAlignment="1">
      <alignment horizontal="center" vertical="center"/>
    </xf>
    <xf numFmtId="185" fontId="0" fillId="0" borderId="0" xfId="5" applyNumberFormat="1" applyFont="1" applyFill="1" applyBorder="1"/>
    <xf numFmtId="0" fontId="20" fillId="0" borderId="0" xfId="0" applyFont="1" applyAlignment="1">
      <alignment vertical="center"/>
    </xf>
    <xf numFmtId="0" fontId="10" fillId="2" borderId="13" xfId="0" applyFont="1" applyFill="1" applyBorder="1" applyAlignment="1">
      <alignment horizontal="center" vertical="center" wrapText="1"/>
    </xf>
    <xf numFmtId="0" fontId="26" fillId="2" borderId="18" xfId="0" applyFont="1" applyFill="1" applyBorder="1" applyAlignment="1">
      <alignment horizontal="center" vertical="center"/>
    </xf>
    <xf numFmtId="0" fontId="20" fillId="0" borderId="13" xfId="0" applyFont="1" applyBorder="1" applyAlignment="1">
      <alignment vertical="center"/>
    </xf>
    <xf numFmtId="0" fontId="0" fillId="0" borderId="18" xfId="0" applyBorder="1"/>
    <xf numFmtId="179" fontId="10" fillId="0" borderId="9" xfId="5" applyNumberFormat="1" applyFont="1" applyFill="1" applyBorder="1"/>
    <xf numFmtId="179" fontId="10" fillId="0" borderId="19" xfId="5" applyNumberFormat="1" applyFont="1" applyFill="1" applyBorder="1"/>
    <xf numFmtId="185" fontId="0" fillId="0" borderId="19" xfId="5" applyNumberFormat="1" applyFont="1" applyFill="1" applyBorder="1"/>
    <xf numFmtId="185" fontId="0" fillId="0" borderId="9" xfId="5" applyNumberFormat="1" applyFont="1" applyFill="1" applyBorder="1"/>
    <xf numFmtId="185" fontId="18" fillId="0" borderId="19" xfId="5" applyNumberFormat="1" applyFont="1" applyFill="1" applyBorder="1"/>
    <xf numFmtId="185" fontId="0" fillId="0" borderId="7" xfId="5" applyNumberFormat="1" applyFont="1" applyFill="1" applyBorder="1"/>
    <xf numFmtId="170" fontId="0" fillId="0" borderId="9" xfId="0" applyNumberFormat="1" applyBorder="1"/>
    <xf numFmtId="185" fontId="18" fillId="0" borderId="7" xfId="5" applyNumberFormat="1" applyFont="1" applyFill="1" applyBorder="1"/>
    <xf numFmtId="185" fontId="0" fillId="0" borderId="17" xfId="5" applyNumberFormat="1" applyFont="1" applyFill="1" applyBorder="1"/>
    <xf numFmtId="185" fontId="18" fillId="0" borderId="17" xfId="5" applyNumberFormat="1" applyFont="1" applyFill="1" applyBorder="1"/>
    <xf numFmtId="0" fontId="24" fillId="0" borderId="17" xfId="0" applyFont="1" applyBorder="1"/>
    <xf numFmtId="0" fontId="0" fillId="0" borderId="8" xfId="0" applyBorder="1"/>
    <xf numFmtId="9" fontId="0" fillId="0" borderId="8" xfId="26" applyFont="1" applyBorder="1"/>
    <xf numFmtId="0" fontId="26" fillId="2" borderId="18" xfId="0" applyFont="1" applyFill="1" applyBorder="1" applyAlignment="1">
      <alignment horizontal="center"/>
    </xf>
    <xf numFmtId="0" fontId="0" fillId="0" borderId="14" xfId="0" applyBorder="1" applyAlignment="1">
      <alignment horizontal="center"/>
    </xf>
    <xf numFmtId="0" fontId="0" fillId="0" borderId="14" xfId="0" applyBorder="1"/>
    <xf numFmtId="43" fontId="0" fillId="0" borderId="14" xfId="5" applyFont="1" applyBorder="1"/>
    <xf numFmtId="166" fontId="0" fillId="0" borderId="14" xfId="26" applyNumberFormat="1" applyFont="1" applyBorder="1"/>
    <xf numFmtId="43" fontId="0" fillId="0" borderId="0" xfId="5" applyFont="1"/>
    <xf numFmtId="0" fontId="0" fillId="0" borderId="0" xfId="0" applyAlignment="1">
      <alignment wrapText="1"/>
    </xf>
    <xf numFmtId="3" fontId="0" fillId="0" borderId="0" xfId="0" applyNumberFormat="1"/>
    <xf numFmtId="4" fontId="0" fillId="0" borderId="0" xfId="0" applyNumberFormat="1"/>
    <xf numFmtId="4" fontId="0" fillId="0" borderId="0" xfId="0" applyNumberFormat="1" applyAlignment="1">
      <alignment horizontal="center"/>
    </xf>
    <xf numFmtId="1" fontId="0" fillId="0" borderId="0" xfId="0" applyNumberFormat="1"/>
    <xf numFmtId="0" fontId="0" fillId="0" borderId="0" xfId="0" applyAlignment="1">
      <alignment horizontal="center" wrapText="1"/>
    </xf>
    <xf numFmtId="0" fontId="27" fillId="0" borderId="0" xfId="0" applyFont="1" applyAlignment="1">
      <alignment horizontal="left" wrapText="1" readingOrder="1"/>
    </xf>
    <xf numFmtId="0" fontId="27" fillId="0" borderId="0" xfId="0" applyFont="1" applyAlignment="1">
      <alignment horizontal="center" wrapText="1" readingOrder="1"/>
    </xf>
    <xf numFmtId="170" fontId="28" fillId="0" borderId="0" xfId="0" applyNumberFormat="1" applyFont="1"/>
    <xf numFmtId="170" fontId="27" fillId="0" borderId="0" xfId="0" applyNumberFormat="1" applyFont="1" applyAlignment="1">
      <alignment horizontal="center" wrapText="1" readingOrder="1"/>
    </xf>
    <xf numFmtId="0" fontId="29" fillId="0" borderId="0" xfId="0" applyFont="1" applyAlignment="1">
      <alignment horizontal="left" wrapText="1" readingOrder="1"/>
    </xf>
    <xf numFmtId="9" fontId="0" fillId="0" borderId="12" xfId="26" applyFont="1" applyBorder="1"/>
    <xf numFmtId="0" fontId="10" fillId="2" borderId="14" xfId="0" applyFont="1" applyFill="1" applyBorder="1" applyAlignment="1">
      <alignment horizontal="center" vertical="center" wrapText="1"/>
    </xf>
    <xf numFmtId="0" fontId="0" fillId="0" borderId="22" xfId="0" applyBorder="1"/>
    <xf numFmtId="0" fontId="10" fillId="6" borderId="26" xfId="0" applyFont="1" applyFill="1" applyBorder="1" applyAlignment="1">
      <alignment horizontal="center" vertical="center" textRotation="90"/>
    </xf>
    <xf numFmtId="0" fontId="10" fillId="10" borderId="34" xfId="0" applyFont="1" applyFill="1" applyBorder="1" applyAlignment="1">
      <alignment horizontal="center" vertical="center" textRotation="90"/>
    </xf>
    <xf numFmtId="0" fontId="10" fillId="4" borderId="34" xfId="0" applyFont="1" applyFill="1" applyBorder="1" applyAlignment="1">
      <alignment horizontal="center" vertical="center" textRotation="90"/>
    </xf>
    <xf numFmtId="0" fontId="10" fillId="0" borderId="34" xfId="0" applyFont="1" applyBorder="1" applyAlignment="1">
      <alignment horizontal="center" vertical="center" textRotation="90"/>
    </xf>
    <xf numFmtId="0" fontId="10" fillId="6" borderId="35" xfId="0" applyFont="1" applyFill="1" applyBorder="1" applyAlignment="1">
      <alignment horizontal="center" vertical="center" textRotation="90"/>
    </xf>
    <xf numFmtId="185" fontId="10" fillId="0" borderId="7" xfId="0" applyNumberFormat="1" applyFont="1" applyBorder="1"/>
    <xf numFmtId="0" fontId="10" fillId="0" borderId="13" xfId="0" applyFont="1" applyBorder="1"/>
    <xf numFmtId="0" fontId="10" fillId="10" borderId="25" xfId="0" applyFont="1" applyFill="1" applyBorder="1" applyAlignment="1">
      <alignment horizontal="center" vertical="center" textRotation="90"/>
    </xf>
    <xf numFmtId="0" fontId="10" fillId="6" borderId="34" xfId="0" applyFont="1" applyFill="1" applyBorder="1" applyAlignment="1">
      <alignment horizontal="center" vertical="center" textRotation="90"/>
    </xf>
    <xf numFmtId="0" fontId="10" fillId="0" borderId="26" xfId="0" applyFont="1" applyBorder="1" applyAlignment="1">
      <alignment horizontal="center" vertical="center" textRotation="90"/>
    </xf>
    <xf numFmtId="187" fontId="10" fillId="0" borderId="9" xfId="5" applyNumberFormat="1" applyFont="1" applyFill="1" applyBorder="1" applyAlignment="1">
      <alignment horizontal="center"/>
    </xf>
    <xf numFmtId="187" fontId="10" fillId="0" borderId="19" xfId="5" applyNumberFormat="1" applyFont="1" applyFill="1" applyBorder="1" applyAlignment="1">
      <alignment horizontal="center"/>
    </xf>
    <xf numFmtId="187" fontId="10" fillId="0" borderId="9" xfId="5" applyNumberFormat="1" applyFont="1" applyFill="1" applyBorder="1"/>
    <xf numFmtId="187" fontId="10" fillId="0" borderId="19" xfId="5" applyNumberFormat="1" applyFont="1" applyFill="1" applyBorder="1"/>
    <xf numFmtId="187" fontId="10" fillId="0" borderId="7" xfId="5" applyNumberFormat="1" applyFont="1" applyFill="1" applyBorder="1"/>
    <xf numFmtId="0" fontId="10" fillId="0" borderId="4" xfId="0" applyFont="1" applyBorder="1" applyAlignment="1">
      <alignment horizontal="center" vertical="center" textRotation="90"/>
    </xf>
    <xf numFmtId="0" fontId="10" fillId="0" borderId="6" xfId="0" applyFont="1" applyBorder="1" applyAlignment="1">
      <alignment horizontal="center" vertical="center" textRotation="90"/>
    </xf>
    <xf numFmtId="0" fontId="20" fillId="0" borderId="11" xfId="0" applyFont="1" applyBorder="1" applyAlignment="1">
      <alignment vertical="center"/>
    </xf>
    <xf numFmtId="0" fontId="0" fillId="0" borderId="11" xfId="0" applyBorder="1"/>
    <xf numFmtId="0" fontId="20" fillId="0" borderId="12" xfId="0" applyFont="1" applyBorder="1"/>
    <xf numFmtId="0" fontId="20" fillId="6" borderId="34" xfId="0" applyFont="1" applyFill="1" applyBorder="1" applyAlignment="1">
      <alignment horizontal="center" vertical="center" textRotation="90"/>
    </xf>
    <xf numFmtId="0" fontId="20" fillId="10" borderId="26" xfId="0" applyFont="1" applyFill="1" applyBorder="1" applyAlignment="1">
      <alignment horizontal="center" vertical="center" textRotation="90"/>
    </xf>
    <xf numFmtId="0" fontId="20" fillId="4" borderId="26" xfId="0" applyFont="1" applyFill="1" applyBorder="1" applyAlignment="1">
      <alignment horizontal="center" vertical="center" textRotation="90"/>
    </xf>
    <xf numFmtId="0" fontId="0" fillId="0" borderId="19" xfId="0" applyBorder="1" applyAlignment="1">
      <alignment horizontal="center"/>
    </xf>
    <xf numFmtId="185" fontId="0" fillId="6" borderId="19" xfId="5" applyNumberFormat="1" applyFont="1" applyFill="1" applyBorder="1"/>
    <xf numFmtId="185" fontId="0" fillId="10" borderId="19" xfId="5" applyNumberFormat="1" applyFont="1" applyFill="1" applyBorder="1"/>
    <xf numFmtId="185" fontId="0" fillId="4" borderId="19" xfId="0" applyNumberFormat="1" applyFill="1" applyBorder="1"/>
    <xf numFmtId="185" fontId="20" fillId="0" borderId="19" xfId="0" applyNumberFormat="1" applyFont="1" applyBorder="1"/>
    <xf numFmtId="185" fontId="0" fillId="0" borderId="19" xfId="0" applyNumberFormat="1" applyBorder="1"/>
    <xf numFmtId="0" fontId="0" fillId="0" borderId="19" xfId="0" applyBorder="1"/>
    <xf numFmtId="185" fontId="0" fillId="6" borderId="9" xfId="5" applyNumberFormat="1" applyFont="1" applyFill="1" applyBorder="1"/>
    <xf numFmtId="0" fontId="0" fillId="0" borderId="7" xfId="0" applyBorder="1" applyAlignment="1">
      <alignment horizontal="left"/>
    </xf>
    <xf numFmtId="0" fontId="0" fillId="0" borderId="0" xfId="0" applyAlignment="1">
      <alignment horizontal="left"/>
    </xf>
    <xf numFmtId="0" fontId="0" fillId="0" borderId="23" xfId="0" applyBorder="1"/>
    <xf numFmtId="0" fontId="20" fillId="0" borderId="26" xfId="0" applyFont="1" applyBorder="1" applyAlignment="1">
      <alignment horizontal="center" vertical="center" textRotation="90" wrapText="1"/>
    </xf>
    <xf numFmtId="0" fontId="20" fillId="6" borderId="29" xfId="0" applyFont="1" applyFill="1" applyBorder="1" applyAlignment="1">
      <alignment horizontal="center" vertical="center" textRotation="90"/>
    </xf>
    <xf numFmtId="0" fontId="20" fillId="10" borderId="37" xfId="0" applyFont="1" applyFill="1" applyBorder="1" applyAlignment="1">
      <alignment horizontal="center" vertical="center" textRotation="90"/>
    </xf>
    <xf numFmtId="0" fontId="20" fillId="4" borderId="29" xfId="0" applyFont="1" applyFill="1" applyBorder="1" applyAlignment="1">
      <alignment horizontal="center" vertical="center" textRotation="90"/>
    </xf>
    <xf numFmtId="0" fontId="20" fillId="0" borderId="37" xfId="0" applyFont="1" applyBorder="1" applyAlignment="1">
      <alignment horizontal="center" vertical="center" textRotation="90"/>
    </xf>
    <xf numFmtId="0" fontId="20" fillId="0" borderId="29" xfId="0" applyFont="1" applyBorder="1" applyAlignment="1">
      <alignment horizontal="center" vertical="center" textRotation="90" wrapText="1"/>
    </xf>
    <xf numFmtId="187" fontId="0" fillId="6" borderId="19" xfId="5" applyNumberFormat="1" applyFont="1" applyFill="1" applyBorder="1"/>
    <xf numFmtId="187" fontId="0" fillId="10" borderId="9" xfId="5" applyNumberFormat="1" applyFont="1" applyFill="1" applyBorder="1"/>
    <xf numFmtId="187" fontId="0" fillId="4" borderId="19" xfId="5" applyNumberFormat="1" applyFont="1" applyFill="1" applyBorder="1"/>
    <xf numFmtId="187" fontId="20" fillId="0" borderId="9" xfId="5" applyNumberFormat="1" applyFont="1" applyFill="1" applyBorder="1"/>
    <xf numFmtId="187" fontId="0" fillId="10" borderId="19" xfId="5" applyNumberFormat="1" applyFont="1" applyFill="1" applyBorder="1"/>
    <xf numFmtId="187" fontId="0" fillId="4" borderId="9" xfId="5" applyNumberFormat="1" applyFont="1" applyFill="1" applyBorder="1"/>
    <xf numFmtId="187" fontId="20" fillId="0" borderId="19" xfId="5" applyNumberFormat="1" applyFont="1" applyFill="1" applyBorder="1"/>
    <xf numFmtId="185" fontId="20" fillId="0" borderId="12" xfId="0" applyNumberFormat="1" applyFont="1" applyBorder="1"/>
    <xf numFmtId="0" fontId="0" fillId="0" borderId="13" xfId="0" applyBorder="1"/>
    <xf numFmtId="180" fontId="22" fillId="0" borderId="19" xfId="0" applyNumberFormat="1" applyFont="1" applyBorder="1"/>
    <xf numFmtId="180" fontId="22" fillId="0" borderId="9" xfId="0" applyNumberFormat="1" applyFont="1" applyBorder="1"/>
    <xf numFmtId="0" fontId="22" fillId="0" borderId="9" xfId="0" applyFont="1" applyBorder="1"/>
    <xf numFmtId="180" fontId="22" fillId="0" borderId="12" xfId="0" applyNumberFormat="1" applyFont="1" applyBorder="1"/>
    <xf numFmtId="180" fontId="5" fillId="0" borderId="19" xfId="0" applyNumberFormat="1" applyFont="1" applyBorder="1"/>
    <xf numFmtId="180" fontId="5" fillId="0" borderId="12" xfId="0" applyNumberFormat="1" applyFont="1" applyBorder="1"/>
    <xf numFmtId="0" fontId="4" fillId="0" borderId="11" xfId="0" applyFont="1" applyBorder="1"/>
    <xf numFmtId="0" fontId="5" fillId="0" borderId="11" xfId="0" applyFont="1" applyBorder="1" applyAlignment="1">
      <alignment vertical="center"/>
    </xf>
    <xf numFmtId="0" fontId="22" fillId="0" borderId="12" xfId="0" applyFont="1" applyBorder="1" applyAlignment="1">
      <alignment vertical="center"/>
    </xf>
    <xf numFmtId="0" fontId="5" fillId="2" borderId="14" xfId="0" applyFont="1" applyFill="1" applyBorder="1" applyAlignment="1">
      <alignment horizontal="center" vertical="center"/>
    </xf>
    <xf numFmtId="0" fontId="5" fillId="2" borderId="14" xfId="0" applyFont="1" applyFill="1" applyBorder="1" applyAlignment="1">
      <alignment horizontal="center" vertical="center" wrapText="1"/>
    </xf>
    <xf numFmtId="185" fontId="22" fillId="0" borderId="10" xfId="5" applyNumberFormat="1" applyFont="1" applyFill="1" applyBorder="1"/>
    <xf numFmtId="185" fontId="22" fillId="0" borderId="19" xfId="5" applyNumberFormat="1" applyFont="1" applyFill="1" applyBorder="1"/>
    <xf numFmtId="185" fontId="22" fillId="0" borderId="9" xfId="5" applyNumberFormat="1" applyFont="1" applyFill="1" applyBorder="1"/>
    <xf numFmtId="185" fontId="22" fillId="0" borderId="19" xfId="0" applyNumberFormat="1" applyFont="1" applyBorder="1"/>
    <xf numFmtId="185" fontId="22" fillId="0" borderId="7" xfId="5" applyNumberFormat="1" applyFont="1" applyFill="1" applyBorder="1"/>
    <xf numFmtId="0" fontId="8" fillId="0" borderId="11" xfId="0" applyFont="1" applyBorder="1"/>
    <xf numFmtId="0" fontId="22" fillId="0" borderId="12" xfId="0" applyFont="1" applyBorder="1"/>
    <xf numFmtId="185" fontId="22" fillId="0" borderId="12" xfId="5" applyNumberFormat="1" applyFont="1" applyFill="1" applyBorder="1"/>
    <xf numFmtId="0" fontId="22" fillId="0" borderId="13" xfId="0" applyFont="1" applyBorder="1" applyAlignment="1">
      <alignment vertical="center"/>
    </xf>
    <xf numFmtId="185" fontId="5" fillId="0" borderId="19" xfId="0" applyNumberFormat="1" applyFont="1" applyBorder="1"/>
    <xf numFmtId="185" fontId="5" fillId="0" borderId="12" xfId="0" applyNumberFormat="1" applyFont="1" applyBorder="1"/>
    <xf numFmtId="0" fontId="20" fillId="6" borderId="26" xfId="0" applyFont="1" applyFill="1" applyBorder="1" applyAlignment="1">
      <alignment horizontal="center" vertical="center" textRotation="90"/>
    </xf>
    <xf numFmtId="0" fontId="20" fillId="4" borderId="35" xfId="0" applyFont="1" applyFill="1" applyBorder="1" applyAlignment="1">
      <alignment horizontal="center" vertical="center" textRotation="90"/>
    </xf>
    <xf numFmtId="0" fontId="20" fillId="3" borderId="27" xfId="0" applyFont="1" applyFill="1" applyBorder="1" applyAlignment="1">
      <alignment horizontal="center" vertical="center" textRotation="90" wrapText="1"/>
    </xf>
    <xf numFmtId="0" fontId="0" fillId="11" borderId="9" xfId="0" applyFill="1" applyBorder="1" applyAlignment="1">
      <alignment horizontal="center"/>
    </xf>
    <xf numFmtId="185" fontId="20" fillId="3" borderId="19" xfId="0" applyNumberFormat="1" applyFont="1" applyFill="1" applyBorder="1"/>
    <xf numFmtId="185" fontId="0" fillId="11" borderId="19" xfId="0" applyNumberFormat="1" applyFill="1" applyBorder="1"/>
    <xf numFmtId="185" fontId="20" fillId="11" borderId="19" xfId="0" applyNumberFormat="1" applyFont="1" applyFill="1" applyBorder="1"/>
    <xf numFmtId="185" fontId="0" fillId="4" borderId="7" xfId="0" applyNumberFormat="1" applyFill="1" applyBorder="1"/>
    <xf numFmtId="185" fontId="0" fillId="4" borderId="9" xfId="0" applyNumberFormat="1" applyFill="1" applyBorder="1"/>
    <xf numFmtId="0" fontId="31" fillId="0" borderId="17" xfId="0" applyFont="1" applyBorder="1"/>
    <xf numFmtId="185" fontId="20" fillId="11" borderId="12" xfId="0" applyNumberFormat="1" applyFont="1" applyFill="1" applyBorder="1"/>
    <xf numFmtId="43" fontId="0" fillId="0" borderId="0" xfId="0" applyNumberFormat="1"/>
    <xf numFmtId="0" fontId="20" fillId="12" borderId="27" xfId="0" applyFont="1" applyFill="1" applyBorder="1" applyAlignment="1">
      <alignment horizontal="center" vertical="center" textRotation="90" wrapText="1"/>
    </xf>
    <xf numFmtId="0" fontId="20" fillId="6" borderId="22" xfId="0" applyFont="1" applyFill="1" applyBorder="1" applyAlignment="1">
      <alignment horizontal="center" vertical="center" textRotation="90"/>
    </xf>
    <xf numFmtId="0" fontId="20" fillId="10" borderId="36" xfId="0" applyFont="1" applyFill="1" applyBorder="1" applyAlignment="1">
      <alignment horizontal="center" vertical="center" textRotation="90"/>
    </xf>
    <xf numFmtId="0" fontId="20" fillId="4" borderId="33" xfId="0" applyFont="1" applyFill="1" applyBorder="1" applyAlignment="1">
      <alignment horizontal="center" vertical="center" textRotation="90"/>
    </xf>
    <xf numFmtId="0" fontId="20" fillId="3" borderId="36" xfId="0" applyFont="1" applyFill="1" applyBorder="1" applyAlignment="1">
      <alignment horizontal="center" vertical="center" textRotation="90" wrapText="1"/>
    </xf>
    <xf numFmtId="185" fontId="20" fillId="12" borderId="19" xfId="0" applyNumberFormat="1" applyFont="1" applyFill="1" applyBorder="1"/>
    <xf numFmtId="187" fontId="0" fillId="3" borderId="9" xfId="5" applyNumberFormat="1" applyFont="1" applyFill="1" applyBorder="1"/>
    <xf numFmtId="187" fontId="0" fillId="3" borderId="19" xfId="5" applyNumberFormat="1" applyFont="1" applyFill="1" applyBorder="1"/>
    <xf numFmtId="185" fontId="0" fillId="10" borderId="9" xfId="5" applyNumberFormat="1" applyFont="1" applyFill="1" applyBorder="1"/>
    <xf numFmtId="185" fontId="0" fillId="4" borderId="19" xfId="5" applyNumberFormat="1" applyFont="1" applyFill="1" applyBorder="1"/>
    <xf numFmtId="187" fontId="0" fillId="0" borderId="12" xfId="5" applyNumberFormat="1" applyFont="1" applyFill="1" applyBorder="1"/>
    <xf numFmtId="0" fontId="3" fillId="0" borderId="40" xfId="0" applyFont="1" applyBorder="1" applyAlignment="1">
      <alignment horizontal="left"/>
    </xf>
    <xf numFmtId="0" fontId="12" fillId="0" borderId="0" xfId="1964" applyFont="1" applyAlignment="1">
      <alignment textRotation="90" wrapText="1"/>
    </xf>
    <xf numFmtId="0" fontId="0" fillId="0" borderId="0" xfId="0" applyAlignment="1">
      <alignment textRotation="90"/>
    </xf>
    <xf numFmtId="0" fontId="12" fillId="0" borderId="0" xfId="1964" applyFont="1" applyAlignment="1">
      <alignment horizontal="center" textRotation="90" wrapText="1"/>
    </xf>
    <xf numFmtId="0" fontId="0" fillId="13" borderId="0" xfId="0" applyFill="1" applyAlignment="1">
      <alignment horizontal="center"/>
    </xf>
    <xf numFmtId="1" fontId="0" fillId="0" borderId="0" xfId="0" applyNumberFormat="1" applyAlignment="1">
      <alignment horizontal="center"/>
    </xf>
    <xf numFmtId="0" fontId="4" fillId="0" borderId="14" xfId="0" applyFont="1" applyBorder="1" applyAlignment="1">
      <alignment textRotation="90"/>
    </xf>
    <xf numFmtId="0" fontId="4" fillId="0" borderId="14" xfId="0" applyFont="1" applyBorder="1" applyAlignment="1">
      <alignment horizontal="center" textRotation="90"/>
    </xf>
    <xf numFmtId="0" fontId="4" fillId="0" borderId="14" xfId="0" applyFont="1" applyBorder="1" applyAlignment="1">
      <alignment horizontal="center" textRotation="90" wrapText="1"/>
    </xf>
    <xf numFmtId="185" fontId="4" fillId="0" borderId="0" xfId="5" applyNumberFormat="1" applyFont="1"/>
    <xf numFmtId="0" fontId="6" fillId="0" borderId="14" xfId="1964" applyFont="1" applyBorder="1" applyAlignment="1">
      <alignment horizontal="center" textRotation="90" wrapText="1"/>
    </xf>
    <xf numFmtId="0" fontId="0" fillId="0" borderId="10" xfId="0" applyBorder="1"/>
    <xf numFmtId="0" fontId="3" fillId="0" borderId="16" xfId="0" applyFont="1" applyBorder="1" applyAlignment="1">
      <alignment horizontal="center"/>
    </xf>
    <xf numFmtId="43" fontId="4" fillId="0" borderId="0" xfId="5" applyFont="1"/>
    <xf numFmtId="170" fontId="4" fillId="0" borderId="0" xfId="5" applyNumberFormat="1" applyFont="1"/>
    <xf numFmtId="0" fontId="4" fillId="0" borderId="15" xfId="0" applyFont="1" applyBorder="1"/>
    <xf numFmtId="0" fontId="15" fillId="0" borderId="14" xfId="1964" applyFont="1" applyBorder="1" applyAlignment="1">
      <alignment horizontal="center" textRotation="90" wrapText="1"/>
    </xf>
    <xf numFmtId="0" fontId="4" fillId="0" borderId="20" xfId="0" applyFont="1" applyBorder="1"/>
    <xf numFmtId="0" fontId="4" fillId="0" borderId="0" xfId="0" applyFont="1" applyAlignment="1">
      <alignment textRotation="90" wrapText="1"/>
    </xf>
    <xf numFmtId="170" fontId="16" fillId="0" borderId="0" xfId="5" applyNumberFormat="1" applyFont="1"/>
    <xf numFmtId="0" fontId="6" fillId="0" borderId="0" xfId="1964" applyFont="1" applyAlignment="1">
      <alignment textRotation="90" wrapText="1"/>
    </xf>
    <xf numFmtId="0" fontId="5" fillId="0" borderId="40" xfId="0" applyFont="1" applyBorder="1" applyAlignment="1">
      <alignment horizontal="center"/>
    </xf>
    <xf numFmtId="0" fontId="20" fillId="0" borderId="41" xfId="0" applyFont="1" applyBorder="1"/>
    <xf numFmtId="0" fontId="0" fillId="0" borderId="42" xfId="0" applyBorder="1"/>
    <xf numFmtId="0" fontId="0" fillId="0" borderId="43" xfId="0" applyBorder="1"/>
    <xf numFmtId="0" fontId="0" fillId="0" borderId="44" xfId="0" applyBorder="1"/>
    <xf numFmtId="0" fontId="0" fillId="0" borderId="40" xfId="0" applyBorder="1"/>
    <xf numFmtId="0" fontId="0" fillId="0" borderId="45" xfId="0" applyBorder="1"/>
    <xf numFmtId="0" fontId="0" fillId="0" borderId="46" xfId="0" applyBorder="1"/>
    <xf numFmtId="0" fontId="0" fillId="0" borderId="47" xfId="0" applyBorder="1"/>
    <xf numFmtId="0" fontId="0" fillId="0" borderId="48" xfId="0" applyBorder="1"/>
    <xf numFmtId="0" fontId="0" fillId="0" borderId="49" xfId="0" applyBorder="1"/>
    <xf numFmtId="0" fontId="0" fillId="0" borderId="50" xfId="0" applyBorder="1"/>
    <xf numFmtId="0" fontId="0" fillId="4" borderId="0" xfId="0" applyFill="1"/>
    <xf numFmtId="170" fontId="0" fillId="4" borderId="0" xfId="0" applyNumberFormat="1" applyFill="1"/>
    <xf numFmtId="0" fontId="17" fillId="0" borderId="0" xfId="0" applyFont="1"/>
    <xf numFmtId="0" fontId="0" fillId="0" borderId="51" xfId="0" applyBorder="1"/>
    <xf numFmtId="0" fontId="0" fillId="0" borderId="52" xfId="0" applyBorder="1"/>
    <xf numFmtId="0" fontId="0" fillId="12" borderId="53" xfId="0" applyFill="1" applyBorder="1"/>
    <xf numFmtId="0" fontId="0" fillId="12" borderId="54" xfId="0" applyFill="1" applyBorder="1"/>
    <xf numFmtId="0" fontId="0" fillId="0" borderId="55" xfId="0" applyBorder="1"/>
    <xf numFmtId="0" fontId="32" fillId="12" borderId="56" xfId="0" applyFont="1" applyFill="1" applyBorder="1" applyAlignment="1">
      <alignment horizontal="right" vertical="center"/>
    </xf>
    <xf numFmtId="0" fontId="0" fillId="12" borderId="57" xfId="0" applyFill="1" applyBorder="1"/>
    <xf numFmtId="0" fontId="4" fillId="14" borderId="0" xfId="0" applyFont="1" applyFill="1"/>
    <xf numFmtId="0" fontId="5" fillId="0" borderId="0" xfId="0" applyFont="1" applyAlignment="1">
      <alignment vertical="center"/>
    </xf>
    <xf numFmtId="0" fontId="3" fillId="0" borderId="58" xfId="0" applyFont="1" applyBorder="1"/>
    <xf numFmtId="0" fontId="0" fillId="0" borderId="60" xfId="0" applyBorder="1"/>
    <xf numFmtId="0" fontId="3" fillId="0" borderId="13" xfId="0" applyFont="1" applyBorder="1" applyAlignment="1">
      <alignment horizontal="center" textRotation="90"/>
    </xf>
    <xf numFmtId="0" fontId="3" fillId="0" borderId="14" xfId="0" applyFont="1" applyBorder="1" applyAlignment="1">
      <alignment horizontal="center" textRotation="90"/>
    </xf>
    <xf numFmtId="0" fontId="3" fillId="2" borderId="14" xfId="0" applyFont="1" applyFill="1" applyBorder="1" applyAlignment="1">
      <alignment horizontal="center" textRotation="90"/>
    </xf>
    <xf numFmtId="0" fontId="3" fillId="15" borderId="14" xfId="0" applyFont="1" applyFill="1" applyBorder="1" applyAlignment="1">
      <alignment horizontal="center" textRotation="90" wrapText="1"/>
    </xf>
    <xf numFmtId="186" fontId="4" fillId="2" borderId="0" xfId="5" applyNumberFormat="1" applyFont="1" applyFill="1" applyBorder="1"/>
    <xf numFmtId="186" fontId="4" fillId="2" borderId="19" xfId="5" applyNumberFormat="1" applyFont="1" applyFill="1" applyBorder="1"/>
    <xf numFmtId="186" fontId="4" fillId="2" borderId="0" xfId="0" applyNumberFormat="1" applyFont="1" applyFill="1"/>
    <xf numFmtId="186" fontId="4" fillId="2" borderId="19" xfId="0" applyNumberFormat="1" applyFont="1" applyFill="1" applyBorder="1"/>
    <xf numFmtId="186" fontId="4" fillId="15" borderId="0" xfId="5" applyNumberFormat="1" applyFont="1" applyFill="1" applyBorder="1"/>
    <xf numFmtId="187" fontId="4" fillId="2" borderId="0" xfId="5" applyNumberFormat="1" applyFont="1" applyFill="1" applyBorder="1"/>
    <xf numFmtId="187" fontId="4" fillId="2" borderId="19" xfId="5" applyNumberFormat="1" applyFont="1" applyFill="1" applyBorder="1"/>
    <xf numFmtId="187" fontId="4" fillId="15" borderId="19" xfId="5" applyNumberFormat="1" applyFont="1" applyFill="1" applyBorder="1"/>
    <xf numFmtId="186" fontId="4" fillId="2" borderId="0" xfId="26" applyNumberFormat="1" applyFont="1" applyFill="1" applyBorder="1"/>
    <xf numFmtId="186" fontId="4" fillId="15" borderId="0" xfId="26" applyNumberFormat="1" applyFont="1" applyFill="1" applyBorder="1"/>
    <xf numFmtId="0" fontId="4" fillId="0" borderId="19" xfId="0" applyFont="1" applyBorder="1" applyAlignment="1">
      <alignment horizontal="center"/>
    </xf>
    <xf numFmtId="186" fontId="6" fillId="2" borderId="0" xfId="5" applyNumberFormat="1" applyFont="1" applyFill="1" applyBorder="1"/>
    <xf numFmtId="0" fontId="25" fillId="0" borderId="0" xfId="0" applyFont="1"/>
    <xf numFmtId="0" fontId="3" fillId="0" borderId="60" xfId="0" applyFont="1" applyBorder="1" applyAlignment="1">
      <alignment horizontal="center"/>
    </xf>
    <xf numFmtId="0" fontId="3" fillId="15" borderId="14" xfId="0" applyFont="1" applyFill="1" applyBorder="1" applyAlignment="1">
      <alignment horizontal="center" textRotation="90"/>
    </xf>
    <xf numFmtId="0" fontId="3" fillId="16" borderId="14" xfId="0" applyFont="1" applyFill="1" applyBorder="1" applyAlignment="1">
      <alignment horizontal="center" textRotation="90" wrapText="1"/>
    </xf>
    <xf numFmtId="186" fontId="4" fillId="15" borderId="19" xfId="5" applyNumberFormat="1" applyFont="1" applyFill="1" applyBorder="1"/>
    <xf numFmtId="186" fontId="6" fillId="15" borderId="19" xfId="1964" applyNumberFormat="1" applyFont="1" applyFill="1" applyBorder="1"/>
    <xf numFmtId="186" fontId="4" fillId="16" borderId="19" xfId="5" applyNumberFormat="1" applyFont="1" applyFill="1" applyBorder="1"/>
    <xf numFmtId="186" fontId="4" fillId="16" borderId="0" xfId="5" applyNumberFormat="1" applyFont="1" applyFill="1" applyBorder="1"/>
    <xf numFmtId="187" fontId="4" fillId="16" borderId="19" xfId="5" applyNumberFormat="1" applyFont="1" applyFill="1" applyBorder="1"/>
    <xf numFmtId="186" fontId="4" fillId="15" borderId="0" xfId="0" applyNumberFormat="1" applyFont="1" applyFill="1"/>
    <xf numFmtId="186" fontId="4" fillId="16" borderId="0" xfId="26" applyNumberFormat="1" applyFont="1" applyFill="1" applyBorder="1"/>
    <xf numFmtId="186" fontId="4" fillId="16" borderId="0" xfId="0" applyNumberFormat="1" applyFont="1" applyFill="1"/>
    <xf numFmtId="0" fontId="3" fillId="0" borderId="14" xfId="0" applyFont="1" applyBorder="1" applyAlignment="1">
      <alignment horizontal="center" textRotation="90" wrapText="1"/>
    </xf>
    <xf numFmtId="186" fontId="3" fillId="0" borderId="19" xfId="5" applyNumberFormat="1" applyFont="1" applyBorder="1"/>
    <xf numFmtId="187" fontId="3" fillId="0" borderId="19" xfId="5" applyNumberFormat="1" applyFont="1" applyFill="1" applyBorder="1"/>
    <xf numFmtId="186" fontId="3" fillId="0" borderId="0" xfId="5" applyNumberFormat="1" applyFont="1" applyBorder="1"/>
    <xf numFmtId="186" fontId="0" fillId="16" borderId="19" xfId="5" applyNumberFormat="1" applyFont="1" applyFill="1" applyBorder="1"/>
    <xf numFmtId="186" fontId="4" fillId="16" borderId="19" xfId="0" applyNumberFormat="1" applyFont="1" applyFill="1" applyBorder="1"/>
    <xf numFmtId="186" fontId="0" fillId="16" borderId="19" xfId="0" applyNumberFormat="1" applyFill="1" applyBorder="1"/>
    <xf numFmtId="187" fontId="4" fillId="0" borderId="19" xfId="5" applyNumberFormat="1" applyFont="1" applyFill="1" applyBorder="1"/>
    <xf numFmtId="0" fontId="4" fillId="14" borderId="16" xfId="0" applyFont="1" applyFill="1" applyBorder="1"/>
    <xf numFmtId="0" fontId="3" fillId="14" borderId="14" xfId="0" applyFont="1" applyFill="1" applyBorder="1" applyAlignment="1">
      <alignment horizontal="center" textRotation="90" wrapText="1"/>
    </xf>
    <xf numFmtId="0" fontId="3" fillId="0" borderId="11" xfId="0" applyFont="1" applyBorder="1" applyAlignment="1">
      <alignment horizontal="center" textRotation="90" wrapText="1"/>
    </xf>
    <xf numFmtId="186" fontId="4" fillId="14" borderId="19" xfId="5" applyNumberFormat="1" applyFont="1" applyFill="1" applyBorder="1"/>
    <xf numFmtId="186" fontId="3" fillId="0" borderId="7" xfId="5" applyNumberFormat="1" applyFont="1" applyBorder="1"/>
    <xf numFmtId="187" fontId="4" fillId="14" borderId="19" xfId="5" applyNumberFormat="1" applyFont="1" applyFill="1" applyBorder="1"/>
    <xf numFmtId="186" fontId="4" fillId="14" borderId="0" xfId="0" applyNumberFormat="1" applyFont="1" applyFill="1"/>
    <xf numFmtId="186" fontId="3" fillId="0" borderId="7" xfId="0" applyNumberFormat="1" applyFont="1" applyBorder="1"/>
    <xf numFmtId="187" fontId="4" fillId="0" borderId="7" xfId="5" applyNumberFormat="1" applyFont="1" applyFill="1" applyBorder="1"/>
    <xf numFmtId="0" fontId="4" fillId="14" borderId="8" xfId="0" applyFont="1" applyFill="1" applyBorder="1"/>
    <xf numFmtId="0" fontId="3" fillId="14" borderId="0" xfId="0" applyFont="1" applyFill="1" applyAlignment="1">
      <alignment horizontal="center"/>
    </xf>
    <xf numFmtId="186" fontId="3" fillId="14" borderId="19" xfId="5" applyNumberFormat="1" applyFont="1" applyFill="1" applyBorder="1"/>
    <xf numFmtId="187" fontId="3" fillId="14" borderId="19" xfId="5" applyNumberFormat="1" applyFont="1" applyFill="1" applyBorder="1"/>
    <xf numFmtId="186" fontId="3" fillId="14" borderId="0" xfId="5" applyNumberFormat="1" applyFont="1" applyFill="1" applyBorder="1"/>
    <xf numFmtId="0" fontId="3" fillId="17" borderId="14" xfId="0" applyFont="1" applyFill="1" applyBorder="1" applyAlignment="1">
      <alignment horizontal="center" textRotation="90" wrapText="1"/>
    </xf>
    <xf numFmtId="186" fontId="4" fillId="17" borderId="19" xfId="5" applyNumberFormat="1" applyFont="1" applyFill="1" applyBorder="1"/>
    <xf numFmtId="186" fontId="4" fillId="17" borderId="0" xfId="0" applyNumberFormat="1" applyFont="1" applyFill="1"/>
    <xf numFmtId="186" fontId="4" fillId="2" borderId="8" xfId="0" applyNumberFormat="1" applyFont="1" applyFill="1" applyBorder="1"/>
    <xf numFmtId="186" fontId="4" fillId="2" borderId="8" xfId="26" applyNumberFormat="1" applyFont="1" applyFill="1" applyBorder="1"/>
    <xf numFmtId="186" fontId="4" fillId="15" borderId="8" xfId="26" applyNumberFormat="1" applyFont="1" applyFill="1" applyBorder="1"/>
    <xf numFmtId="186" fontId="4" fillId="15" borderId="8" xfId="0" applyNumberFormat="1" applyFont="1" applyFill="1" applyBorder="1"/>
    <xf numFmtId="186" fontId="4" fillId="16" borderId="8" xfId="26" applyNumberFormat="1" applyFont="1" applyFill="1" applyBorder="1"/>
    <xf numFmtId="186" fontId="4" fillId="16" borderId="8" xfId="0" applyNumberFormat="1" applyFont="1" applyFill="1" applyBorder="1"/>
    <xf numFmtId="186" fontId="4" fillId="16" borderId="8" xfId="5" applyNumberFormat="1" applyFont="1" applyFill="1" applyBorder="1"/>
    <xf numFmtId="186" fontId="3" fillId="0" borderId="8" xfId="5" applyNumberFormat="1" applyFont="1" applyBorder="1"/>
    <xf numFmtId="186" fontId="4" fillId="14" borderId="8" xfId="0" applyNumberFormat="1" applyFont="1" applyFill="1" applyBorder="1"/>
    <xf numFmtId="186" fontId="3" fillId="0" borderId="8" xfId="0" applyNumberFormat="1" applyFont="1" applyBorder="1"/>
    <xf numFmtId="187" fontId="4" fillId="0" borderId="8" xfId="5" applyNumberFormat="1" applyFont="1" applyFill="1" applyBorder="1"/>
    <xf numFmtId="187" fontId="4" fillId="0" borderId="0" xfId="5" applyNumberFormat="1" applyFont="1" applyFill="1" applyBorder="1"/>
    <xf numFmtId="185" fontId="7" fillId="0" borderId="0" xfId="5" applyNumberFormat="1" applyFont="1" applyBorder="1"/>
    <xf numFmtId="187" fontId="3" fillId="0" borderId="8" xfId="5" applyNumberFormat="1" applyFont="1" applyFill="1" applyBorder="1"/>
    <xf numFmtId="187" fontId="4" fillId="14" borderId="8" xfId="5" applyNumberFormat="1" applyFont="1" applyFill="1" applyBorder="1"/>
    <xf numFmtId="187" fontId="4" fillId="14" borderId="0" xfId="5" applyNumberFormat="1" applyFont="1" applyFill="1" applyBorder="1"/>
    <xf numFmtId="0" fontId="14" fillId="0" borderId="0" xfId="0" applyFont="1"/>
    <xf numFmtId="0" fontId="14" fillId="0" borderId="11" xfId="0" applyFont="1" applyBorder="1" applyAlignment="1">
      <alignment horizontal="center"/>
    </xf>
    <xf numFmtId="0" fontId="14" fillId="0" borderId="13" xfId="0" applyFont="1" applyBorder="1" applyAlignment="1">
      <alignment horizontal="center"/>
    </xf>
    <xf numFmtId="0" fontId="14" fillId="2" borderId="12" xfId="0" applyFont="1" applyFill="1" applyBorder="1" applyAlignment="1">
      <alignment horizontal="center"/>
    </xf>
    <xf numFmtId="0" fontId="14" fillId="2" borderId="14" xfId="0" applyFont="1" applyFill="1" applyBorder="1" applyAlignment="1">
      <alignment horizontal="center"/>
    </xf>
    <xf numFmtId="0" fontId="14" fillId="0" borderId="7" xfId="0" applyFont="1" applyBorder="1" applyAlignment="1">
      <alignment horizontal="center"/>
    </xf>
    <xf numFmtId="0" fontId="14" fillId="0" borderId="9" xfId="0" applyFont="1" applyBorder="1" applyAlignment="1">
      <alignment horizontal="center"/>
    </xf>
    <xf numFmtId="0" fontId="14" fillId="2" borderId="0" xfId="0" applyFont="1" applyFill="1" applyAlignment="1">
      <alignment horizontal="center"/>
    </xf>
    <xf numFmtId="0" fontId="14" fillId="2" borderId="19" xfId="0" applyFont="1" applyFill="1" applyBorder="1" applyAlignment="1">
      <alignment horizontal="center"/>
    </xf>
    <xf numFmtId="0" fontId="14" fillId="2" borderId="16" xfId="0" applyFont="1" applyFill="1" applyBorder="1" applyAlignment="1">
      <alignment horizontal="center"/>
    </xf>
    <xf numFmtId="0" fontId="4" fillId="0" borderId="7" xfId="0" applyFont="1" applyBorder="1" applyAlignment="1">
      <alignment horizontal="right"/>
    </xf>
    <xf numFmtId="37" fontId="4" fillId="2" borderId="0" xfId="5" applyNumberFormat="1" applyFont="1" applyFill="1" applyBorder="1" applyAlignment="1">
      <alignment horizontal="right"/>
    </xf>
    <xf numFmtId="37" fontId="4" fillId="2" borderId="19" xfId="5" applyNumberFormat="1" applyFont="1" applyFill="1" applyBorder="1" applyAlignment="1">
      <alignment horizontal="right"/>
    </xf>
    <xf numFmtId="37" fontId="4" fillId="2" borderId="0" xfId="0" applyNumberFormat="1" applyFont="1" applyFill="1" applyAlignment="1">
      <alignment horizontal="right"/>
    </xf>
    <xf numFmtId="37" fontId="4" fillId="2" borderId="7" xfId="0" applyNumberFormat="1" applyFont="1" applyFill="1" applyBorder="1" applyAlignment="1">
      <alignment horizontal="right"/>
    </xf>
    <xf numFmtId="37" fontId="4" fillId="2" borderId="19" xfId="0" applyNumberFormat="1" applyFont="1" applyFill="1" applyBorder="1" applyAlignment="1">
      <alignment horizontal="right"/>
    </xf>
    <xf numFmtId="0" fontId="4" fillId="0" borderId="17" xfId="0" applyFont="1" applyBorder="1" applyAlignment="1">
      <alignment horizontal="center"/>
    </xf>
    <xf numFmtId="37" fontId="4" fillId="2" borderId="8" xfId="0" applyNumberFormat="1" applyFont="1" applyFill="1" applyBorder="1" applyAlignment="1">
      <alignment horizontal="right"/>
    </xf>
    <xf numFmtId="0" fontId="4" fillId="0" borderId="20" xfId="0" applyFont="1" applyBorder="1" applyAlignment="1">
      <alignment horizontal="center"/>
    </xf>
    <xf numFmtId="0" fontId="4" fillId="0" borderId="10" xfId="0" applyFont="1" applyBorder="1" applyAlignment="1">
      <alignment horizontal="center"/>
    </xf>
    <xf numFmtId="37" fontId="6" fillId="2" borderId="16" xfId="5" applyNumberFormat="1" applyFont="1" applyFill="1" applyBorder="1" applyAlignment="1">
      <alignment horizontal="right"/>
    </xf>
    <xf numFmtId="37" fontId="4" fillId="2" borderId="10" xfId="5" applyNumberFormat="1" applyFont="1" applyFill="1" applyBorder="1" applyAlignment="1">
      <alignment horizontal="right"/>
    </xf>
    <xf numFmtId="37" fontId="4" fillId="2" borderId="16" xfId="5" applyNumberFormat="1" applyFont="1" applyFill="1" applyBorder="1" applyAlignment="1">
      <alignment horizontal="right"/>
    </xf>
    <xf numFmtId="37" fontId="4" fillId="2" borderId="10" xfId="0" applyNumberFormat="1" applyFont="1" applyFill="1" applyBorder="1" applyAlignment="1">
      <alignment horizontal="right"/>
    </xf>
    <xf numFmtId="37" fontId="6" fillId="2" borderId="0" xfId="5" applyNumberFormat="1" applyFont="1" applyFill="1" applyBorder="1" applyAlignment="1">
      <alignment horizontal="right"/>
    </xf>
    <xf numFmtId="37" fontId="6" fillId="0" borderId="8" xfId="5" applyNumberFormat="1" applyFont="1" applyFill="1" applyBorder="1" applyAlignment="1">
      <alignment horizontal="right"/>
    </xf>
    <xf numFmtId="37" fontId="4" fillId="0" borderId="8" xfId="5" applyNumberFormat="1" applyFont="1" applyFill="1" applyBorder="1" applyAlignment="1">
      <alignment horizontal="right"/>
    </xf>
    <xf numFmtId="186" fontId="6" fillId="0" borderId="0" xfId="5" applyNumberFormat="1" applyFont="1" applyFill="1" applyBorder="1"/>
    <xf numFmtId="0" fontId="14" fillId="15" borderId="14" xfId="0" applyFont="1" applyFill="1" applyBorder="1" applyAlignment="1">
      <alignment horizontal="center" wrapText="1"/>
    </xf>
    <xf numFmtId="0" fontId="14" fillId="15" borderId="14" xfId="0" applyFont="1" applyFill="1" applyBorder="1" applyAlignment="1">
      <alignment horizontal="center"/>
    </xf>
    <xf numFmtId="0" fontId="14" fillId="15" borderId="12" xfId="0" applyFont="1" applyFill="1" applyBorder="1" applyAlignment="1">
      <alignment horizontal="center" wrapText="1"/>
    </xf>
    <xf numFmtId="0" fontId="14" fillId="15" borderId="12" xfId="0" applyFont="1" applyFill="1" applyBorder="1" applyAlignment="1">
      <alignment horizontal="center"/>
    </xf>
    <xf numFmtId="0" fontId="14" fillId="16" borderId="14" xfId="0" applyFont="1" applyFill="1" applyBorder="1" applyAlignment="1">
      <alignment horizontal="center" wrapText="1"/>
    </xf>
    <xf numFmtId="0" fontId="14" fillId="16" borderId="12" xfId="0" applyFont="1" applyFill="1" applyBorder="1" applyAlignment="1">
      <alignment horizontal="center" wrapText="1"/>
    </xf>
    <xf numFmtId="0" fontId="14" fillId="15" borderId="0" xfId="0" applyFont="1" applyFill="1" applyAlignment="1">
      <alignment horizontal="center" wrapText="1"/>
    </xf>
    <xf numFmtId="0" fontId="14" fillId="15" borderId="19" xfId="0" applyFont="1" applyFill="1" applyBorder="1" applyAlignment="1">
      <alignment horizontal="center"/>
    </xf>
    <xf numFmtId="0" fontId="14" fillId="15" borderId="19" xfId="0" applyFont="1" applyFill="1" applyBorder="1" applyAlignment="1">
      <alignment horizontal="center" wrapText="1"/>
    </xf>
    <xf numFmtId="0" fontId="14" fillId="15" borderId="0" xfId="0" applyFont="1" applyFill="1" applyAlignment="1">
      <alignment horizontal="center"/>
    </xf>
    <xf numFmtId="0" fontId="14" fillId="16" borderId="19" xfId="0" applyFont="1" applyFill="1" applyBorder="1" applyAlignment="1">
      <alignment horizontal="center" wrapText="1"/>
    </xf>
    <xf numFmtId="0" fontId="14" fillId="16" borderId="0" xfId="0" applyFont="1" applyFill="1" applyAlignment="1">
      <alignment horizontal="center" wrapText="1"/>
    </xf>
    <xf numFmtId="37" fontId="4" fillId="15" borderId="0" xfId="5" applyNumberFormat="1" applyFont="1" applyFill="1" applyBorder="1" applyAlignment="1">
      <alignment horizontal="right"/>
    </xf>
    <xf numFmtId="37" fontId="4" fillId="15" borderId="19" xfId="5" applyNumberFormat="1" applyFont="1" applyFill="1" applyBorder="1" applyAlignment="1">
      <alignment horizontal="right"/>
    </xf>
    <xf numFmtId="37" fontId="6" fillId="15" borderId="19" xfId="1964" applyNumberFormat="1" applyFont="1" applyFill="1" applyBorder="1" applyAlignment="1">
      <alignment horizontal="right"/>
    </xf>
    <xf numFmtId="37" fontId="4" fillId="16" borderId="19" xfId="5" applyNumberFormat="1" applyFont="1" applyFill="1" applyBorder="1" applyAlignment="1">
      <alignment horizontal="right"/>
    </xf>
    <xf numFmtId="37" fontId="4" fillId="16" borderId="0" xfId="5" applyNumberFormat="1" applyFont="1" applyFill="1" applyBorder="1" applyAlignment="1">
      <alignment horizontal="right"/>
    </xf>
    <xf numFmtId="37" fontId="4" fillId="15" borderId="8" xfId="26" applyNumberFormat="1" applyFont="1" applyFill="1" applyBorder="1" applyAlignment="1">
      <alignment horizontal="right"/>
    </xf>
    <xf numFmtId="37" fontId="4" fillId="15" borderId="8" xfId="0" applyNumberFormat="1" applyFont="1" applyFill="1" applyBorder="1" applyAlignment="1">
      <alignment horizontal="right"/>
    </xf>
    <xf numFmtId="37" fontId="4" fillId="16" borderId="8" xfId="0" applyNumberFormat="1" applyFont="1" applyFill="1" applyBorder="1" applyAlignment="1">
      <alignment horizontal="right"/>
    </xf>
    <xf numFmtId="37" fontId="4" fillId="15" borderId="16" xfId="5" applyNumberFormat="1" applyFont="1" applyFill="1" applyBorder="1" applyAlignment="1">
      <alignment horizontal="right"/>
    </xf>
    <xf numFmtId="37" fontId="4" fillId="15" borderId="10" xfId="5" applyNumberFormat="1" applyFont="1" applyFill="1" applyBorder="1" applyAlignment="1">
      <alignment horizontal="right"/>
    </xf>
    <xf numFmtId="37" fontId="4" fillId="16" borderId="10" xfId="5" applyNumberFormat="1" applyFont="1" applyFill="1" applyBorder="1" applyAlignment="1">
      <alignment horizontal="right"/>
    </xf>
    <xf numFmtId="37" fontId="4" fillId="16" borderId="16" xfId="5" applyNumberFormat="1" applyFont="1" applyFill="1" applyBorder="1" applyAlignment="1">
      <alignment horizontal="right"/>
    </xf>
    <xf numFmtId="37" fontId="4" fillId="16" borderId="0" xfId="0" applyNumberFormat="1" applyFont="1" applyFill="1" applyAlignment="1">
      <alignment horizontal="right"/>
    </xf>
    <xf numFmtId="37" fontId="4" fillId="16" borderId="8" xfId="26" applyNumberFormat="1" applyFont="1" applyFill="1" applyBorder="1" applyAlignment="1">
      <alignment horizontal="right"/>
    </xf>
    <xf numFmtId="37" fontId="4" fillId="16" borderId="8" xfId="5" applyNumberFormat="1" applyFont="1" applyFill="1" applyBorder="1" applyAlignment="1">
      <alignment horizontal="right"/>
    </xf>
    <xf numFmtId="37" fontId="4" fillId="16" borderId="16" xfId="0" applyNumberFormat="1" applyFont="1" applyFill="1" applyBorder="1" applyAlignment="1">
      <alignment horizontal="right"/>
    </xf>
    <xf numFmtId="37" fontId="0" fillId="16" borderId="10" xfId="0" applyNumberFormat="1" applyFill="1" applyBorder="1" applyAlignment="1">
      <alignment horizontal="right"/>
    </xf>
    <xf numFmtId="37" fontId="0" fillId="16" borderId="19" xfId="0" applyNumberFormat="1" applyFill="1" applyBorder="1" applyAlignment="1">
      <alignment horizontal="right"/>
    </xf>
    <xf numFmtId="37" fontId="4" fillId="0" borderId="8" xfId="0" applyNumberFormat="1" applyFont="1" applyBorder="1" applyAlignment="1">
      <alignment horizontal="right"/>
    </xf>
    <xf numFmtId="37" fontId="0" fillId="0" borderId="8" xfId="0" applyNumberFormat="1" applyBorder="1" applyAlignment="1">
      <alignment horizontal="right"/>
    </xf>
    <xf numFmtId="186" fontId="0" fillId="0" borderId="0" xfId="0" applyNumberFormat="1"/>
    <xf numFmtId="0" fontId="3" fillId="0" borderId="0" xfId="0" applyFont="1" applyAlignment="1">
      <alignment horizontal="center" textRotation="90" wrapText="1"/>
    </xf>
    <xf numFmtId="0" fontId="14" fillId="0" borderId="14" xfId="0" applyFont="1" applyBorder="1" applyAlignment="1">
      <alignment horizontal="center" wrapText="1"/>
    </xf>
    <xf numFmtId="0" fontId="14" fillId="0" borderId="19" xfId="0" applyFont="1" applyBorder="1" applyAlignment="1">
      <alignment horizontal="center" wrapText="1"/>
    </xf>
    <xf numFmtId="0" fontId="33" fillId="0" borderId="0" xfId="0" applyFont="1"/>
    <xf numFmtId="37" fontId="3" fillId="0" borderId="19" xfId="5" applyNumberFormat="1" applyFont="1" applyBorder="1" applyAlignment="1">
      <alignment horizontal="right"/>
    </xf>
    <xf numFmtId="0" fontId="34" fillId="0" borderId="0" xfId="0" applyFont="1"/>
    <xf numFmtId="37" fontId="4" fillId="16" borderId="10" xfId="0" applyNumberFormat="1" applyFont="1" applyFill="1" applyBorder="1" applyAlignment="1">
      <alignment horizontal="right"/>
    </xf>
    <xf numFmtId="37" fontId="3" fillId="0" borderId="10" xfId="5" applyNumberFormat="1" applyFont="1" applyBorder="1" applyAlignment="1">
      <alignment horizontal="right"/>
    </xf>
    <xf numFmtId="37" fontId="4" fillId="16" borderId="19" xfId="0" applyNumberFormat="1" applyFont="1" applyFill="1" applyBorder="1" applyAlignment="1">
      <alignment horizontal="right"/>
    </xf>
    <xf numFmtId="37" fontId="3" fillId="0" borderId="18" xfId="5" applyNumberFormat="1" applyFont="1" applyFill="1" applyBorder="1" applyAlignment="1">
      <alignment horizontal="right"/>
    </xf>
    <xf numFmtId="186" fontId="3" fillId="0" borderId="0" xfId="5" applyNumberFormat="1" applyFont="1" applyFill="1" applyBorder="1"/>
    <xf numFmtId="37" fontId="33" fillId="0" borderId="0" xfId="0" applyNumberFormat="1" applyFont="1"/>
    <xf numFmtId="186" fontId="6" fillId="0" borderId="8" xfId="5" applyNumberFormat="1" applyFont="1" applyFill="1" applyBorder="1"/>
    <xf numFmtId="186" fontId="4" fillId="0" borderId="8" xfId="5" applyNumberFormat="1" applyFont="1" applyFill="1" applyBorder="1"/>
    <xf numFmtId="186" fontId="4" fillId="0" borderId="8" xfId="0" applyNumberFormat="1" applyFont="1" applyBorder="1"/>
    <xf numFmtId="186" fontId="0" fillId="0" borderId="8" xfId="0" applyNumberFormat="1" applyBorder="1"/>
    <xf numFmtId="186" fontId="3" fillId="0" borderId="8" xfId="5" applyNumberFormat="1" applyFont="1" applyFill="1" applyBorder="1"/>
    <xf numFmtId="186" fontId="3" fillId="0" borderId="17" xfId="0" applyNumberFormat="1" applyFont="1" applyBorder="1"/>
    <xf numFmtId="0" fontId="35" fillId="0" borderId="0" xfId="0" applyFont="1"/>
    <xf numFmtId="0" fontId="36" fillId="0" borderId="0" xfId="0" applyFont="1"/>
    <xf numFmtId="0" fontId="0" fillId="12" borderId="61" xfId="0" applyFill="1" applyBorder="1" applyAlignment="1">
      <alignment horizontal="left"/>
    </xf>
    <xf numFmtId="0" fontId="0" fillId="12" borderId="62" xfId="0" applyFill="1" applyBorder="1" applyAlignment="1">
      <alignment horizontal="left"/>
    </xf>
    <xf numFmtId="0" fontId="19" fillId="0" borderId="0" xfId="0" applyFont="1" applyAlignment="1">
      <alignment horizontal="left"/>
    </xf>
    <xf numFmtId="0" fontId="0" fillId="12" borderId="0" xfId="0" applyFill="1" applyAlignment="1">
      <alignment horizontal="left" vertical="center"/>
    </xf>
    <xf numFmtId="190" fontId="37" fillId="12" borderId="0" xfId="0" applyNumberFormat="1" applyFont="1" applyFill="1" applyAlignment="1">
      <alignment horizontal="left" vertical="center"/>
    </xf>
    <xf numFmtId="0" fontId="0" fillId="0" borderId="0" xfId="0" applyAlignment="1">
      <alignment horizontal="left" wrapText="1"/>
    </xf>
    <xf numFmtId="0" fontId="38" fillId="0" borderId="0" xfId="0" applyFont="1" applyAlignment="1">
      <alignment wrapText="1"/>
    </xf>
    <xf numFmtId="0" fontId="0" fillId="18" borderId="0" xfId="0" applyFill="1"/>
    <xf numFmtId="0" fontId="41" fillId="18" borderId="0" xfId="0" applyFont="1" applyFill="1"/>
    <xf numFmtId="0" fontId="42" fillId="18" borderId="0" xfId="0" applyFont="1" applyFill="1" applyAlignment="1">
      <alignment horizontal="center"/>
    </xf>
    <xf numFmtId="0" fontId="43" fillId="18" borderId="0" xfId="0" applyFont="1" applyFill="1" applyAlignment="1">
      <alignment horizontal="center"/>
    </xf>
    <xf numFmtId="0" fontId="44" fillId="0" borderId="0" xfId="0" applyFont="1" applyAlignment="1">
      <alignment horizontal="right" vertical="top" readingOrder="2"/>
    </xf>
    <xf numFmtId="0" fontId="14" fillId="0" borderId="0" xfId="0" applyFont="1" applyAlignment="1">
      <alignment vertical="center"/>
    </xf>
    <xf numFmtId="0" fontId="3" fillId="0" borderId="0" xfId="0" applyFont="1" applyAlignment="1">
      <alignment horizontal="left"/>
    </xf>
    <xf numFmtId="0" fontId="4" fillId="0" borderId="0" xfId="0" applyFont="1" applyAlignment="1">
      <alignment horizontal="left"/>
    </xf>
    <xf numFmtId="0" fontId="46" fillId="0" borderId="0" xfId="0" applyFont="1" applyAlignment="1">
      <alignment horizontal="right"/>
    </xf>
    <xf numFmtId="0" fontId="4" fillId="0" borderId="107" xfId="0" applyFont="1" applyBorder="1"/>
    <xf numFmtId="179" fontId="10" fillId="0" borderId="107" xfId="5" applyNumberFormat="1" applyFont="1" applyFill="1" applyBorder="1"/>
    <xf numFmtId="185" fontId="10" fillId="0" borderId="107" xfId="0" applyNumberFormat="1" applyFont="1" applyBorder="1"/>
    <xf numFmtId="2" fontId="22" fillId="0" borderId="10" xfId="0" applyNumberFormat="1" applyFont="1" applyBorder="1"/>
    <xf numFmtId="2" fontId="22" fillId="0" borderId="19" xfId="0" applyNumberFormat="1" applyFont="1" applyBorder="1"/>
    <xf numFmtId="2" fontId="22" fillId="0" borderId="13" xfId="0" applyNumberFormat="1" applyFont="1" applyBorder="1"/>
    <xf numFmtId="2" fontId="9" fillId="0" borderId="0" xfId="0" applyNumberFormat="1" applyFont="1"/>
    <xf numFmtId="0" fontId="1" fillId="0" borderId="0" xfId="0" applyFont="1"/>
    <xf numFmtId="0" fontId="1" fillId="0" borderId="14" xfId="0" applyFont="1" applyBorder="1" applyAlignment="1">
      <alignment textRotation="90"/>
    </xf>
    <xf numFmtId="0" fontId="1" fillId="0" borderId="0" xfId="0" applyFont="1" applyAlignment="1">
      <alignment textRotation="90"/>
    </xf>
    <xf numFmtId="0" fontId="1" fillId="0" borderId="0" xfId="0" applyFont="1" applyAlignment="1">
      <alignment textRotation="90" wrapText="1"/>
    </xf>
    <xf numFmtId="0" fontId="1" fillId="0" borderId="0" xfId="0" applyFont="1" applyAlignment="1">
      <alignment vertical="center"/>
    </xf>
    <xf numFmtId="0" fontId="1" fillId="0" borderId="12" xfId="0" applyFont="1" applyBorder="1"/>
    <xf numFmtId="0" fontId="10" fillId="9" borderId="107" xfId="0" applyFont="1" applyFill="1" applyBorder="1" applyAlignment="1">
      <alignment horizontal="center" vertical="center" textRotation="90"/>
    </xf>
    <xf numFmtId="0" fontId="10" fillId="9" borderId="107" xfId="0" applyFont="1" applyFill="1" applyBorder="1" applyAlignment="1">
      <alignment horizontal="center" vertical="center" textRotation="90" wrapText="1"/>
    </xf>
    <xf numFmtId="0" fontId="1" fillId="0" borderId="7" xfId="0" applyFont="1" applyBorder="1"/>
    <xf numFmtId="0" fontId="1" fillId="0" borderId="9" xfId="0" applyFont="1" applyBorder="1" applyAlignment="1">
      <alignment horizontal="center"/>
    </xf>
    <xf numFmtId="185" fontId="1" fillId="0" borderId="9" xfId="5" applyNumberFormat="1" applyFont="1" applyFill="1" applyBorder="1"/>
    <xf numFmtId="185" fontId="1" fillId="0" borderId="19" xfId="5" applyNumberFormat="1" applyFont="1" applyFill="1" applyBorder="1"/>
    <xf numFmtId="0" fontId="1" fillId="0" borderId="9" xfId="0" applyFont="1" applyBorder="1"/>
    <xf numFmtId="185" fontId="1" fillId="0" borderId="7" xfId="5" applyNumberFormat="1" applyFont="1" applyFill="1" applyBorder="1"/>
    <xf numFmtId="2" fontId="1" fillId="0" borderId="13" xfId="0" applyNumberFormat="1" applyFont="1" applyBorder="1"/>
    <xf numFmtId="2" fontId="1" fillId="0" borderId="18" xfId="0" applyNumberFormat="1" applyFont="1" applyBorder="1"/>
    <xf numFmtId="0" fontId="10" fillId="4" borderId="107" xfId="0" applyFont="1" applyFill="1" applyBorder="1" applyAlignment="1">
      <alignment horizontal="center" vertical="center" textRotation="90" wrapText="1"/>
    </xf>
    <xf numFmtId="0" fontId="10" fillId="4" borderId="107" xfId="0" applyFont="1" applyFill="1" applyBorder="1" applyAlignment="1">
      <alignment horizontal="center" vertical="center" textRotation="90"/>
    </xf>
    <xf numFmtId="2" fontId="10" fillId="4" borderId="107" xfId="0" applyNumberFormat="1" applyFont="1" applyFill="1" applyBorder="1" applyAlignment="1">
      <alignment horizontal="center" vertical="center" textRotation="90" wrapText="1"/>
    </xf>
    <xf numFmtId="2" fontId="1" fillId="0" borderId="0" xfId="0" applyNumberFormat="1" applyFont="1"/>
    <xf numFmtId="166" fontId="1" fillId="0" borderId="0" xfId="26" applyNumberFormat="1" applyFont="1" applyFill="1" applyBorder="1"/>
    <xf numFmtId="185" fontId="1" fillId="6" borderId="19" xfId="5" applyNumberFormat="1" applyFont="1" applyFill="1" applyBorder="1"/>
    <xf numFmtId="185" fontId="1" fillId="10" borderId="9" xfId="5" applyNumberFormat="1" applyFont="1" applyFill="1" applyBorder="1"/>
    <xf numFmtId="185" fontId="1" fillId="4" borderId="9" xfId="5" applyNumberFormat="1" applyFont="1" applyFill="1" applyBorder="1"/>
    <xf numFmtId="187" fontId="1" fillId="6" borderId="19" xfId="5" applyNumberFormat="1" applyFont="1" applyFill="1" applyBorder="1" applyAlignment="1">
      <alignment horizontal="center"/>
    </xf>
    <xf numFmtId="187" fontId="1" fillId="10" borderId="9" xfId="5" applyNumberFormat="1" applyFont="1" applyFill="1" applyBorder="1" applyAlignment="1">
      <alignment horizontal="center"/>
    </xf>
    <xf numFmtId="187" fontId="1" fillId="4" borderId="9" xfId="5" applyNumberFormat="1" applyFont="1" applyFill="1" applyBorder="1" applyAlignment="1">
      <alignment horizontal="center"/>
    </xf>
    <xf numFmtId="187" fontId="1" fillId="6" borderId="9" xfId="5" applyNumberFormat="1" applyFont="1" applyFill="1" applyBorder="1" applyAlignment="1">
      <alignment horizontal="center"/>
    </xf>
    <xf numFmtId="185" fontId="1" fillId="0" borderId="0" xfId="0" applyNumberFormat="1" applyFont="1"/>
    <xf numFmtId="187" fontId="1" fillId="6" borderId="19" xfId="5" applyNumberFormat="1" applyFont="1" applyFill="1" applyBorder="1"/>
    <xf numFmtId="187" fontId="1" fillId="10" borderId="9" xfId="5" applyNumberFormat="1" applyFont="1" applyFill="1" applyBorder="1"/>
    <xf numFmtId="187" fontId="1" fillId="4" borderId="9" xfId="5" applyNumberFormat="1" applyFont="1" applyFill="1" applyBorder="1"/>
    <xf numFmtId="187" fontId="1" fillId="6" borderId="9" xfId="5" applyNumberFormat="1" applyFont="1" applyFill="1" applyBorder="1"/>
    <xf numFmtId="187" fontId="1" fillId="10" borderId="19" xfId="5" applyNumberFormat="1" applyFont="1" applyFill="1" applyBorder="1"/>
    <xf numFmtId="187" fontId="1" fillId="4" borderId="19" xfId="5" applyNumberFormat="1" applyFont="1" applyFill="1" applyBorder="1"/>
    <xf numFmtId="185" fontId="1" fillId="10" borderId="19" xfId="5" applyNumberFormat="1" applyFont="1" applyFill="1" applyBorder="1"/>
    <xf numFmtId="185" fontId="1" fillId="4" borderId="19" xfId="5" applyNumberFormat="1" applyFont="1" applyFill="1" applyBorder="1"/>
    <xf numFmtId="185" fontId="1" fillId="6" borderId="9" xfId="5" applyNumberFormat="1" applyFont="1" applyFill="1" applyBorder="1"/>
    <xf numFmtId="185" fontId="1" fillId="6" borderId="7" xfId="5" applyNumberFormat="1" applyFont="1" applyFill="1" applyBorder="1"/>
    <xf numFmtId="185" fontId="1" fillId="10" borderId="7" xfId="5" applyNumberFormat="1" applyFont="1" applyFill="1" applyBorder="1"/>
    <xf numFmtId="185" fontId="1" fillId="4" borderId="7" xfId="5" applyNumberFormat="1" applyFont="1" applyFill="1" applyBorder="1"/>
    <xf numFmtId="187" fontId="1" fillId="6" borderId="7" xfId="5" applyNumberFormat="1" applyFont="1" applyFill="1" applyBorder="1"/>
    <xf numFmtId="187" fontId="1" fillId="10" borderId="7" xfId="5" applyNumberFormat="1" applyFont="1" applyFill="1" applyBorder="1"/>
    <xf numFmtId="187" fontId="1" fillId="4" borderId="7" xfId="5" applyNumberFormat="1" applyFont="1" applyFill="1" applyBorder="1"/>
    <xf numFmtId="0" fontId="1" fillId="0" borderId="13" xfId="0" applyFont="1" applyBorder="1"/>
    <xf numFmtId="0" fontId="1" fillId="0" borderId="12" xfId="0" applyFont="1" applyBorder="1" applyAlignment="1">
      <alignment vertical="center"/>
    </xf>
    <xf numFmtId="0" fontId="10" fillId="2" borderId="107" xfId="0" applyFont="1" applyFill="1" applyBorder="1" applyAlignment="1">
      <alignment horizontal="center" vertical="center"/>
    </xf>
    <xf numFmtId="0" fontId="1" fillId="0" borderId="0" xfId="0" applyFont="1" applyAlignment="1">
      <alignment horizontal="center"/>
    </xf>
    <xf numFmtId="185" fontId="1" fillId="0" borderId="12" xfId="5" applyNumberFormat="1" applyFont="1" applyFill="1" applyBorder="1"/>
    <xf numFmtId="185" fontId="1" fillId="0" borderId="13" xfId="5" applyNumberFormat="1" applyFont="1" applyFill="1" applyBorder="1"/>
    <xf numFmtId="0" fontId="10" fillId="2" borderId="107" xfId="0" applyFont="1" applyFill="1" applyBorder="1" applyAlignment="1">
      <alignment horizontal="center" vertical="center" wrapText="1"/>
    </xf>
    <xf numFmtId="179" fontId="1" fillId="0" borderId="19" xfId="5" applyNumberFormat="1" applyFont="1" applyFill="1" applyBorder="1"/>
    <xf numFmtId="179" fontId="1" fillId="0" borderId="9" xfId="5" applyNumberFormat="1" applyFont="1" applyFill="1" applyBorder="1"/>
    <xf numFmtId="179" fontId="1" fillId="0" borderId="107" xfId="5" applyNumberFormat="1" applyFont="1" applyFill="1" applyBorder="1"/>
    <xf numFmtId="179" fontId="1" fillId="0" borderId="18" xfId="5" applyNumberFormat="1" applyFont="1" applyFill="1" applyBorder="1"/>
    <xf numFmtId="0" fontId="1" fillId="0" borderId="19" xfId="0" applyFont="1" applyBorder="1" applyAlignment="1">
      <alignment horizontal="center"/>
    </xf>
    <xf numFmtId="0" fontId="1" fillId="0" borderId="17" xfId="0" applyFont="1" applyBorder="1"/>
    <xf numFmtId="0" fontId="1" fillId="0" borderId="8" xfId="0" applyFont="1" applyBorder="1" applyAlignment="1">
      <alignment horizontal="center"/>
    </xf>
    <xf numFmtId="185" fontId="0" fillId="0" borderId="107" xfId="5" applyNumberFormat="1" applyFont="1" applyFill="1" applyBorder="1"/>
    <xf numFmtId="179" fontId="1" fillId="0" borderId="7" xfId="5" applyNumberFormat="1" applyFont="1" applyFill="1" applyBorder="1"/>
    <xf numFmtId="179" fontId="1" fillId="0" borderId="0" xfId="5" applyNumberFormat="1" applyFont="1" applyFill="1" applyBorder="1"/>
    <xf numFmtId="179" fontId="1" fillId="0" borderId="17" xfId="5" applyNumberFormat="1" applyFont="1" applyFill="1" applyBorder="1"/>
    <xf numFmtId="179" fontId="1" fillId="0" borderId="8" xfId="5" applyNumberFormat="1" applyFont="1" applyFill="1" applyBorder="1"/>
    <xf numFmtId="185" fontId="1" fillId="0" borderId="0" xfId="5" applyNumberFormat="1" applyFont="1" applyFill="1" applyBorder="1"/>
    <xf numFmtId="185" fontId="1" fillId="0" borderId="107" xfId="5" applyNumberFormat="1" applyFont="1" applyFill="1" applyBorder="1"/>
    <xf numFmtId="185" fontId="1" fillId="0" borderId="8" xfId="5" applyNumberFormat="1" applyFont="1" applyFill="1" applyBorder="1"/>
    <xf numFmtId="185" fontId="1" fillId="0" borderId="18" xfId="5" applyNumberFormat="1" applyFont="1" applyFill="1" applyBorder="1"/>
    <xf numFmtId="179" fontId="1" fillId="0" borderId="12" xfId="5" applyNumberFormat="1" applyFont="1" applyFill="1" applyBorder="1"/>
    <xf numFmtId="179" fontId="1" fillId="0" borderId="13" xfId="5" applyNumberFormat="1" applyFont="1" applyFill="1" applyBorder="1"/>
    <xf numFmtId="0" fontId="20" fillId="4" borderId="107" xfId="0" applyFont="1" applyFill="1" applyBorder="1" applyAlignment="1">
      <alignment horizontal="center" vertical="center" textRotation="90" wrapText="1"/>
    </xf>
    <xf numFmtId="180" fontId="18" fillId="0" borderId="107" xfId="0" applyNumberFormat="1" applyFont="1" applyBorder="1"/>
    <xf numFmtId="175" fontId="1" fillId="0" borderId="9" xfId="5" applyNumberFormat="1" applyFont="1" applyFill="1" applyBorder="1"/>
    <xf numFmtId="175" fontId="1" fillId="0" borderId="19" xfId="5" applyNumberFormat="1" applyFont="1" applyFill="1" applyBorder="1"/>
    <xf numFmtId="175" fontId="1" fillId="0" borderId="12" xfId="5" applyNumberFormat="1" applyFont="1" applyFill="1" applyBorder="1"/>
    <xf numFmtId="185" fontId="1" fillId="4" borderId="19" xfId="0" applyNumberFormat="1" applyFont="1" applyFill="1" applyBorder="1"/>
    <xf numFmtId="185" fontId="1" fillId="0" borderId="19" xfId="0" applyNumberFormat="1" applyFont="1" applyBorder="1"/>
    <xf numFmtId="187" fontId="1" fillId="10" borderId="19" xfId="5" applyNumberFormat="1" applyFont="1" applyFill="1" applyBorder="1" applyAlignment="1">
      <alignment horizontal="center"/>
    </xf>
    <xf numFmtId="187" fontId="1" fillId="4" borderId="19" xfId="5" applyNumberFormat="1" applyFont="1" applyFill="1" applyBorder="1" applyAlignment="1">
      <alignment horizontal="center"/>
    </xf>
    <xf numFmtId="187" fontId="1" fillId="0" borderId="19" xfId="5" applyNumberFormat="1" applyFont="1" applyFill="1" applyBorder="1" applyAlignment="1">
      <alignment horizontal="center"/>
    </xf>
    <xf numFmtId="187" fontId="1" fillId="0" borderId="19" xfId="5" applyNumberFormat="1" applyFont="1" applyFill="1" applyBorder="1"/>
    <xf numFmtId="0" fontId="20" fillId="2" borderId="107" xfId="0" applyFont="1" applyFill="1" applyBorder="1" applyAlignment="1">
      <alignment horizontal="center" vertical="center"/>
    </xf>
    <xf numFmtId="0" fontId="20" fillId="2" borderId="107" xfId="0" applyFont="1" applyFill="1" applyBorder="1" applyAlignment="1">
      <alignment horizontal="center" vertical="center" wrapText="1"/>
    </xf>
    <xf numFmtId="0" fontId="1" fillId="0" borderId="20" xfId="0" applyFont="1" applyBorder="1"/>
    <xf numFmtId="0" fontId="1" fillId="0" borderId="15" xfId="0" applyFont="1" applyBorder="1"/>
    <xf numFmtId="0" fontId="1" fillId="0" borderId="18" xfId="0" applyFont="1" applyBorder="1"/>
    <xf numFmtId="185" fontId="1" fillId="0" borderId="9" xfId="0" applyNumberFormat="1" applyFont="1" applyBorder="1"/>
    <xf numFmtId="179" fontId="1" fillId="0" borderId="10" xfId="5" applyNumberFormat="1" applyFont="1" applyFill="1" applyBorder="1"/>
    <xf numFmtId="189" fontId="1" fillId="0" borderId="19" xfId="5" applyNumberFormat="1" applyFont="1" applyFill="1" applyBorder="1"/>
    <xf numFmtId="0" fontId="1" fillId="0" borderId="107" xfId="0" applyFont="1" applyBorder="1" applyAlignment="1">
      <alignment textRotation="90"/>
    </xf>
    <xf numFmtId="186" fontId="4" fillId="2" borderId="107" xfId="0" applyNumberFormat="1" applyFont="1" applyFill="1" applyBorder="1"/>
    <xf numFmtId="186" fontId="4" fillId="2" borderId="107" xfId="26" applyNumberFormat="1" applyFont="1" applyFill="1" applyBorder="1"/>
    <xf numFmtId="186" fontId="4" fillId="15" borderId="107" xfId="0" applyNumberFormat="1" applyFont="1" applyFill="1" applyBorder="1"/>
    <xf numFmtId="186" fontId="4" fillId="16" borderId="107" xfId="26" applyNumberFormat="1" applyFont="1" applyFill="1" applyBorder="1"/>
    <xf numFmtId="186" fontId="4" fillId="16" borderId="107" xfId="5" applyNumberFormat="1" applyFont="1" applyFill="1" applyBorder="1"/>
    <xf numFmtId="186" fontId="4" fillId="16" borderId="107" xfId="0" applyNumberFormat="1" applyFont="1" applyFill="1" applyBorder="1"/>
    <xf numFmtId="186" fontId="3" fillId="0" borderId="107" xfId="5" applyNumberFormat="1" applyFont="1" applyBorder="1"/>
    <xf numFmtId="186" fontId="4" fillId="17" borderId="107" xfId="0" applyNumberFormat="1" applyFont="1" applyFill="1" applyBorder="1"/>
    <xf numFmtId="0" fontId="4" fillId="0" borderId="107" xfId="0" applyFont="1" applyBorder="1" applyAlignment="1">
      <alignment horizontal="center" textRotation="90"/>
    </xf>
    <xf numFmtId="0" fontId="4" fillId="2" borderId="107" xfId="0" applyFont="1" applyFill="1" applyBorder="1" applyAlignment="1">
      <alignment horizontal="center" textRotation="90"/>
    </xf>
    <xf numFmtId="0" fontId="3" fillId="2" borderId="107" xfId="0" applyFont="1" applyFill="1" applyBorder="1" applyAlignment="1">
      <alignment horizontal="center" textRotation="90"/>
    </xf>
    <xf numFmtId="0" fontId="4" fillId="15" borderId="107" xfId="0" applyFont="1" applyFill="1" applyBorder="1" applyAlignment="1">
      <alignment horizontal="center" textRotation="90" wrapText="1"/>
    </xf>
    <xf numFmtId="0" fontId="4" fillId="15" borderId="107" xfId="0" applyFont="1" applyFill="1" applyBorder="1" applyAlignment="1">
      <alignment horizontal="center" textRotation="90"/>
    </xf>
    <xf numFmtId="0" fontId="3" fillId="15" borderId="107" xfId="0" applyFont="1" applyFill="1" applyBorder="1" applyAlignment="1">
      <alignment horizontal="center" textRotation="90"/>
    </xf>
    <xf numFmtId="0" fontId="4" fillId="16" borderId="107" xfId="0" applyFont="1" applyFill="1" applyBorder="1" applyAlignment="1">
      <alignment horizontal="center" textRotation="90" wrapText="1"/>
    </xf>
    <xf numFmtId="0" fontId="3" fillId="16" borderId="107" xfId="0" applyFont="1" applyFill="1" applyBorder="1" applyAlignment="1">
      <alignment horizontal="center" textRotation="90" wrapText="1"/>
    </xf>
    <xf numFmtId="37" fontId="4" fillId="2" borderId="107" xfId="0" applyNumberFormat="1" applyFont="1" applyFill="1" applyBorder="1" applyAlignment="1">
      <alignment horizontal="right"/>
    </xf>
    <xf numFmtId="37" fontId="4" fillId="2" borderId="107" xfId="26" applyNumberFormat="1" applyFont="1" applyFill="1" applyBorder="1" applyAlignment="1">
      <alignment horizontal="right"/>
    </xf>
    <xf numFmtId="37" fontId="4" fillId="15" borderId="107" xfId="0" applyNumberFormat="1" applyFont="1" applyFill="1" applyBorder="1" applyAlignment="1">
      <alignment horizontal="right"/>
    </xf>
    <xf numFmtId="37" fontId="4" fillId="15" borderId="107" xfId="5" applyNumberFormat="1" applyFont="1" applyFill="1" applyBorder="1" applyAlignment="1">
      <alignment horizontal="right"/>
    </xf>
    <xf numFmtId="37" fontId="4" fillId="16" borderId="107" xfId="26" applyNumberFormat="1" applyFont="1" applyFill="1" applyBorder="1" applyAlignment="1">
      <alignment horizontal="right"/>
    </xf>
    <xf numFmtId="37" fontId="4" fillId="16" borderId="107" xfId="5" applyNumberFormat="1" applyFont="1" applyFill="1" applyBorder="1" applyAlignment="1">
      <alignment horizontal="right"/>
    </xf>
    <xf numFmtId="37" fontId="4" fillId="16" borderId="107" xfId="0" applyNumberFormat="1" applyFont="1" applyFill="1" applyBorder="1" applyAlignment="1">
      <alignment horizontal="right"/>
    </xf>
    <xf numFmtId="37" fontId="3" fillId="0" borderId="107" xfId="5" applyNumberFormat="1" applyFont="1" applyBorder="1" applyAlignment="1">
      <alignment horizontal="right"/>
    </xf>
    <xf numFmtId="0" fontId="0" fillId="0" borderId="108" xfId="0" applyBorder="1"/>
    <xf numFmtId="0" fontId="0" fillId="0" borderId="109" xfId="0" applyBorder="1"/>
    <xf numFmtId="185" fontId="0" fillId="6" borderId="110" xfId="5" applyNumberFormat="1" applyFont="1" applyFill="1" applyBorder="1"/>
    <xf numFmtId="185" fontId="0" fillId="10" borderId="110" xfId="5" applyNumberFormat="1" applyFont="1" applyFill="1" applyBorder="1"/>
    <xf numFmtId="0" fontId="0" fillId="0" borderId="111" xfId="0" applyBorder="1"/>
    <xf numFmtId="0" fontId="0" fillId="0" borderId="112" xfId="0" applyBorder="1"/>
    <xf numFmtId="185" fontId="0" fillId="6" borderId="112" xfId="5" applyNumberFormat="1" applyFont="1" applyFill="1" applyBorder="1"/>
    <xf numFmtId="185" fontId="0" fillId="10" borderId="112" xfId="5" applyNumberFormat="1" applyFont="1" applyFill="1" applyBorder="1"/>
    <xf numFmtId="179" fontId="1" fillId="0" borderId="111" xfId="5" applyNumberFormat="1" applyFont="1" applyFill="1" applyBorder="1"/>
    <xf numFmtId="179" fontId="1" fillId="0" borderId="112" xfId="5" applyNumberFormat="1" applyFont="1" applyFill="1" applyBorder="1"/>
    <xf numFmtId="179" fontId="10" fillId="0" borderId="113" xfId="5" applyNumberFormat="1" applyFont="1" applyFill="1" applyBorder="1"/>
    <xf numFmtId="0" fontId="21" fillId="0" borderId="114" xfId="0" applyFont="1" applyBorder="1"/>
    <xf numFmtId="0" fontId="4" fillId="0" borderId="115" xfId="0" applyFont="1" applyBorder="1"/>
    <xf numFmtId="185" fontId="1" fillId="0" borderId="110" xfId="5" applyNumberFormat="1" applyFont="1" applyFill="1" applyBorder="1"/>
    <xf numFmtId="185" fontId="1" fillId="0" borderId="109" xfId="5" applyNumberFormat="1" applyFont="1" applyFill="1" applyBorder="1"/>
    <xf numFmtId="185" fontId="10" fillId="0" borderId="110" xfId="0" applyNumberFormat="1" applyFont="1" applyBorder="1"/>
    <xf numFmtId="185" fontId="1" fillId="0" borderId="116" xfId="5" applyNumberFormat="1" applyFont="1" applyFill="1" applyBorder="1"/>
    <xf numFmtId="185" fontId="1" fillId="0" borderId="111" xfId="5" applyNumberFormat="1" applyFont="1" applyFill="1" applyBorder="1"/>
    <xf numFmtId="185" fontId="10" fillId="0" borderId="111" xfId="0" applyNumberFormat="1" applyFont="1" applyBorder="1"/>
    <xf numFmtId="0" fontId="4" fillId="0" borderId="111" xfId="0" applyFont="1" applyBorder="1"/>
    <xf numFmtId="0" fontId="0" fillId="0" borderId="111" xfId="0" applyBorder="1" applyAlignment="1">
      <alignment horizontal="left"/>
    </xf>
    <xf numFmtId="0" fontId="14" fillId="0" borderId="0" xfId="0" applyFont="1" applyAlignment="1">
      <alignment vertical="center" wrapText="1"/>
    </xf>
    <xf numFmtId="0" fontId="0" fillId="0" borderId="0" xfId="0" applyAlignment="1">
      <alignment vertical="center" wrapText="1"/>
    </xf>
    <xf numFmtId="0" fontId="45" fillId="0" borderId="0" xfId="0" applyFont="1" applyAlignment="1">
      <alignment horizontal="center" vertical="center" wrapText="1"/>
    </xf>
    <xf numFmtId="0" fontId="13" fillId="0" borderId="0" xfId="0" applyFont="1" applyAlignment="1">
      <alignment vertical="center" wrapText="1"/>
    </xf>
    <xf numFmtId="0" fontId="5" fillId="0" borderId="0" xfId="0" applyFont="1" applyAlignment="1">
      <alignment vertical="center" wrapText="1"/>
    </xf>
    <xf numFmtId="0" fontId="22" fillId="0" borderId="0" xfId="0" applyFont="1" applyAlignment="1">
      <alignment horizontal="left" vertical="top" wrapText="1"/>
    </xf>
    <xf numFmtId="0" fontId="1" fillId="0" borderId="0" xfId="0" applyFont="1" applyAlignment="1">
      <alignment vertical="center" wrapText="1"/>
    </xf>
    <xf numFmtId="0" fontId="28" fillId="0" borderId="0" xfId="0" applyFont="1" applyAlignment="1">
      <alignment vertical="center" wrapText="1"/>
    </xf>
    <xf numFmtId="0" fontId="40" fillId="0" borderId="0" xfId="0" applyFont="1" applyAlignment="1">
      <alignment vertical="center" wrapText="1"/>
    </xf>
    <xf numFmtId="0" fontId="28" fillId="0" borderId="0" xfId="0" applyFont="1" applyAlignment="1">
      <alignment horizontal="left" vertical="center" wrapText="1"/>
    </xf>
    <xf numFmtId="0" fontId="1" fillId="0" borderId="0" xfId="0" applyFont="1" applyAlignment="1">
      <alignment horizontal="left" wrapText="1"/>
    </xf>
    <xf numFmtId="0" fontId="0" fillId="0" borderId="0" xfId="0" applyAlignment="1">
      <alignment horizontal="left" wrapText="1"/>
    </xf>
    <xf numFmtId="0" fontId="39" fillId="0" borderId="0" xfId="0" applyFont="1" applyAlignment="1">
      <alignment horizontal="left" wrapText="1"/>
    </xf>
    <xf numFmtId="0" fontId="1" fillId="0" borderId="0" xfId="0" applyFont="1" applyAlignment="1">
      <alignment horizontal="left"/>
    </xf>
    <xf numFmtId="0" fontId="10" fillId="0" borderId="0" xfId="0" applyFont="1" applyAlignment="1">
      <alignment vertical="center" wrapText="1"/>
    </xf>
    <xf numFmtId="0" fontId="3" fillId="0" borderId="59" xfId="0" applyFont="1" applyBorder="1" applyAlignment="1">
      <alignment horizontal="center"/>
    </xf>
    <xf numFmtId="0" fontId="0" fillId="0" borderId="60" xfId="0" applyBorder="1" applyAlignment="1"/>
    <xf numFmtId="0" fontId="0" fillId="0" borderId="31" xfId="0" applyBorder="1" applyAlignment="1"/>
    <xf numFmtId="0" fontId="3" fillId="0" borderId="60" xfId="0" applyFont="1" applyBorder="1" applyAlignment="1">
      <alignment horizontal="center"/>
    </xf>
    <xf numFmtId="0" fontId="3" fillId="0" borderId="31" xfId="0" applyFont="1" applyBorder="1" applyAlignment="1">
      <alignment horizontal="center"/>
    </xf>
    <xf numFmtId="0" fontId="3" fillId="0" borderId="11" xfId="0" applyFont="1" applyBorder="1" applyAlignment="1">
      <alignment horizontal="center"/>
    </xf>
    <xf numFmtId="0" fontId="20" fillId="0" borderId="12" xfId="0" applyFont="1" applyBorder="1" applyAlignment="1"/>
    <xf numFmtId="0" fontId="20" fillId="0" borderId="13" xfId="0" applyFont="1" applyBorder="1" applyAlignment="1"/>
    <xf numFmtId="0" fontId="3" fillId="0" borderId="12" xfId="0" applyFont="1" applyBorder="1" applyAlignment="1">
      <alignment horizontal="center"/>
    </xf>
    <xf numFmtId="0" fontId="20" fillId="0" borderId="13" xfId="0" applyFont="1" applyBorder="1" applyAlignment="1">
      <alignment horizontal="center"/>
    </xf>
    <xf numFmtId="0" fontId="3" fillId="0" borderId="10" xfId="0" applyFont="1" applyBorder="1" applyAlignment="1">
      <alignment horizontal="center" textRotation="90" wrapText="1"/>
    </xf>
    <xf numFmtId="0" fontId="20" fillId="0" borderId="107" xfId="0" applyFont="1" applyBorder="1" applyAlignment="1">
      <alignment horizontal="center"/>
    </xf>
    <xf numFmtId="0" fontId="3" fillId="0" borderId="0" xfId="0" applyFont="1" applyAlignment="1">
      <alignment horizontal="center"/>
    </xf>
    <xf numFmtId="0" fontId="3" fillId="0" borderId="13" xfId="0" applyFont="1" applyBorder="1" applyAlignment="1">
      <alignment horizontal="center"/>
    </xf>
    <xf numFmtId="0" fontId="3" fillId="0" borderId="20" xfId="0" applyFont="1" applyBorder="1" applyAlignment="1">
      <alignment horizontal="center"/>
    </xf>
    <xf numFmtId="0" fontId="3" fillId="0" borderId="16" xfId="0" applyFont="1" applyBorder="1" applyAlignment="1">
      <alignment horizontal="center"/>
    </xf>
    <xf numFmtId="0" fontId="3" fillId="0" borderId="15" xfId="0" applyFont="1" applyBorder="1" applyAlignment="1">
      <alignment horizontal="center"/>
    </xf>
    <xf numFmtId="0" fontId="30" fillId="0" borderId="11" xfId="0" applyFont="1" applyBorder="1" applyAlignment="1">
      <alignment horizontal="left" vertical="center"/>
    </xf>
    <xf numFmtId="0" fontId="30" fillId="0" borderId="12" xfId="0" applyFont="1" applyBorder="1" applyAlignment="1">
      <alignment horizontal="left" vertical="center"/>
    </xf>
    <xf numFmtId="0" fontId="30" fillId="0" borderId="13" xfId="0" applyFont="1" applyBorder="1" applyAlignment="1">
      <alignment horizontal="left" vertical="center"/>
    </xf>
    <xf numFmtId="0" fontId="20" fillId="0" borderId="38" xfId="0" applyFont="1" applyBorder="1" applyAlignment="1">
      <alignment horizontal="center"/>
    </xf>
    <xf numFmtId="0" fontId="20" fillId="0" borderId="39" xfId="0" applyFont="1" applyBorder="1" applyAlignment="1">
      <alignment horizontal="center"/>
    </xf>
    <xf numFmtId="0" fontId="20" fillId="0" borderId="11" xfId="0" applyFont="1" applyBorder="1" applyAlignment="1">
      <alignment horizontal="center"/>
    </xf>
    <xf numFmtId="0" fontId="20" fillId="0" borderId="12" xfId="0" applyFont="1" applyBorder="1" applyAlignment="1">
      <alignment horizontal="center"/>
    </xf>
    <xf numFmtId="0" fontId="20" fillId="0" borderId="20" xfId="0" applyFont="1" applyBorder="1" applyAlignment="1">
      <alignment horizontal="center" vertical="center" textRotation="90"/>
    </xf>
    <xf numFmtId="0" fontId="20" fillId="0" borderId="17" xfId="0" applyFont="1" applyBorder="1" applyAlignment="1">
      <alignment horizontal="center" vertical="center" textRotation="90"/>
    </xf>
    <xf numFmtId="0" fontId="20" fillId="0" borderId="15" xfId="0" applyFont="1" applyBorder="1" applyAlignment="1">
      <alignment horizontal="center" vertical="center" textRotation="90"/>
    </xf>
    <xf numFmtId="0" fontId="20" fillId="0" borderId="18" xfId="0" applyFont="1" applyBorder="1" applyAlignment="1">
      <alignment horizontal="center" vertical="center" textRotation="90"/>
    </xf>
    <xf numFmtId="0" fontId="5" fillId="0" borderId="11" xfId="0" applyFont="1" applyBorder="1" applyAlignment="1">
      <alignment horizontal="center"/>
    </xf>
    <xf numFmtId="0" fontId="5" fillId="0" borderId="12" xfId="0" applyFont="1" applyBorder="1" applyAlignment="1">
      <alignment horizontal="center"/>
    </xf>
    <xf numFmtId="0" fontId="5" fillId="0" borderId="13" xfId="0" applyFont="1" applyBorder="1" applyAlignment="1">
      <alignment horizontal="center"/>
    </xf>
    <xf numFmtId="0" fontId="5" fillId="0" borderId="14" xfId="0" applyFont="1" applyBorder="1" applyAlignment="1">
      <alignment horizontal="center" vertical="center" textRotation="90"/>
    </xf>
    <xf numFmtId="0" fontId="10" fillId="0" borderId="17" xfId="0" applyFont="1" applyBorder="1" applyAlignment="1">
      <alignment horizontal="center"/>
    </xf>
    <xf numFmtId="0" fontId="10" fillId="0" borderId="8" xfId="0" applyFont="1" applyBorder="1" applyAlignment="1">
      <alignment horizontal="center"/>
    </xf>
    <xf numFmtId="0" fontId="1" fillId="0" borderId="8" xfId="0" applyFont="1" applyBorder="1" applyAlignment="1"/>
    <xf numFmtId="0" fontId="10" fillId="0" borderId="20" xfId="0" applyFont="1" applyBorder="1" applyAlignment="1">
      <alignment horizontal="center" vertical="center" textRotation="90"/>
    </xf>
    <xf numFmtId="0" fontId="10" fillId="0" borderId="17" xfId="0" applyFont="1" applyBorder="1" applyAlignment="1">
      <alignment horizontal="center" vertical="center" textRotation="90"/>
    </xf>
    <xf numFmtId="0" fontId="10" fillId="0" borderId="0" xfId="0" applyFont="1" applyAlignment="1">
      <alignment horizontal="center" vertical="center" textRotation="90"/>
    </xf>
    <xf numFmtId="0" fontId="10" fillId="0" borderId="18" xfId="0" applyFont="1" applyBorder="1" applyAlignment="1">
      <alignment horizontal="center" vertical="center" textRotation="90"/>
    </xf>
    <xf numFmtId="0" fontId="10" fillId="0" borderId="7" xfId="0" applyFont="1" applyBorder="1" applyAlignment="1">
      <alignment horizontal="center" vertical="center" textRotation="90"/>
    </xf>
    <xf numFmtId="0" fontId="10" fillId="0" borderId="8" xfId="0" applyFont="1" applyBorder="1" applyAlignment="1">
      <alignment horizontal="center" vertical="center" textRotation="90"/>
    </xf>
    <xf numFmtId="0" fontId="20" fillId="0" borderId="7" xfId="0" applyFont="1" applyBorder="1" applyAlignment="1">
      <alignment horizontal="center" vertical="center" textRotation="90"/>
    </xf>
    <xf numFmtId="0" fontId="20" fillId="0" borderId="9" xfId="0" applyFont="1" applyBorder="1" applyAlignment="1">
      <alignment horizontal="center" vertical="center" textRotation="90"/>
    </xf>
    <xf numFmtId="0" fontId="20" fillId="0" borderId="33" xfId="0" applyFont="1" applyBorder="1" applyAlignment="1">
      <alignment horizontal="center"/>
    </xf>
    <xf numFmtId="0" fontId="0" fillId="0" borderId="22" xfId="0" applyBorder="1" applyAlignment="1"/>
    <xf numFmtId="0" fontId="20" fillId="0" borderId="17" xfId="0" applyFont="1" applyBorder="1" applyAlignment="1">
      <alignment horizontal="center"/>
    </xf>
    <xf numFmtId="0" fontId="20" fillId="0" borderId="8" xfId="0" applyFont="1" applyBorder="1" applyAlignment="1">
      <alignment horizontal="center"/>
    </xf>
    <xf numFmtId="0" fontId="20" fillId="0" borderId="18" xfId="0" applyFont="1" applyBorder="1" applyAlignment="1">
      <alignment horizontal="center"/>
    </xf>
    <xf numFmtId="0" fontId="3" fillId="0" borderId="22" xfId="0" applyFont="1" applyBorder="1" applyAlignment="1">
      <alignment horizontal="center"/>
    </xf>
    <xf numFmtId="0" fontId="4" fillId="0" borderId="22" xfId="0" applyFont="1" applyBorder="1" applyAlignment="1"/>
    <xf numFmtId="0" fontId="20" fillId="0" borderId="22" xfId="0" applyFont="1" applyBorder="1" applyAlignment="1">
      <alignment horizontal="center"/>
    </xf>
    <xf numFmtId="0" fontId="0" fillId="0" borderId="36" xfId="0" applyBorder="1" applyAlignment="1"/>
    <xf numFmtId="0" fontId="10" fillId="0" borderId="9" xfId="0" applyFont="1" applyBorder="1" applyAlignment="1">
      <alignment horizontal="center" vertical="center" textRotation="90"/>
    </xf>
    <xf numFmtId="0" fontId="27" fillId="0" borderId="0" xfId="0" applyFont="1" applyAlignment="1">
      <alignment horizontal="center" wrapText="1" readingOrder="1"/>
    </xf>
    <xf numFmtId="0" fontId="0" fillId="0" borderId="0" xfId="0" applyAlignment="1">
      <alignment horizontal="center"/>
    </xf>
    <xf numFmtId="0" fontId="28" fillId="0" borderId="0" xfId="0" applyFont="1" applyAlignment="1">
      <alignment horizontal="center"/>
    </xf>
    <xf numFmtId="0" fontId="27" fillId="0" borderId="0" xfId="0" applyFont="1" applyAlignment="1">
      <alignment horizontal="left" wrapText="1" readingOrder="1"/>
    </xf>
    <xf numFmtId="0" fontId="10" fillId="0" borderId="14" xfId="0" applyFont="1" applyBorder="1" applyAlignment="1">
      <alignment horizontal="center"/>
    </xf>
    <xf numFmtId="0" fontId="1" fillId="0" borderId="14" xfId="0" applyFont="1" applyBorder="1" applyAlignment="1"/>
    <xf numFmtId="0" fontId="10" fillId="0" borderId="15" xfId="0" applyFont="1" applyBorder="1" applyAlignment="1">
      <alignment horizontal="center" vertical="center" textRotation="90"/>
    </xf>
    <xf numFmtId="0" fontId="10" fillId="0" borderId="11" xfId="0" applyFont="1" applyBorder="1" applyAlignment="1">
      <alignment horizontal="left" vertical="center"/>
    </xf>
    <xf numFmtId="0" fontId="10" fillId="0" borderId="12" xfId="0" applyFont="1" applyBorder="1" applyAlignment="1">
      <alignment horizontal="left" vertical="center"/>
    </xf>
    <xf numFmtId="0" fontId="10" fillId="0" borderId="13" xfId="0" applyFont="1" applyBorder="1" applyAlignment="1">
      <alignment horizontal="left" vertical="center"/>
    </xf>
    <xf numFmtId="0" fontId="10" fillId="0" borderId="11" xfId="0" applyFont="1" applyBorder="1" applyAlignment="1">
      <alignment horizontal="center"/>
    </xf>
    <xf numFmtId="0" fontId="10" fillId="0" borderId="12" xfId="0" applyFont="1" applyBorder="1" applyAlignment="1">
      <alignment horizontal="center"/>
    </xf>
    <xf numFmtId="0" fontId="10" fillId="0" borderId="13" xfId="0" applyFont="1" applyBorder="1" applyAlignment="1">
      <alignment horizontal="center"/>
    </xf>
    <xf numFmtId="0" fontId="10" fillId="0" borderId="11" xfId="0" applyFont="1" applyBorder="1" applyAlignment="1">
      <alignment horizontal="center" vertical="center" wrapText="1"/>
    </xf>
    <xf numFmtId="0" fontId="10" fillId="0" borderId="12" xfId="0" applyFont="1" applyBorder="1" applyAlignment="1">
      <alignment horizontal="center" vertical="center" wrapText="1"/>
    </xf>
    <xf numFmtId="0" fontId="10" fillId="0" borderId="13" xfId="0" applyFont="1" applyBorder="1" applyAlignment="1">
      <alignment horizontal="center" vertical="center" wrapText="1"/>
    </xf>
    <xf numFmtId="0" fontId="0" fillId="0" borderId="12" xfId="0" applyBorder="1" applyAlignment="1"/>
    <xf numFmtId="0" fontId="20" fillId="0" borderId="0" xfId="0" applyFont="1" applyAlignment="1">
      <alignment horizontal="center" vertical="center" textRotation="90"/>
    </xf>
    <xf numFmtId="0" fontId="20" fillId="0" borderId="14" xfId="0" applyFont="1" applyBorder="1" applyAlignment="1">
      <alignment horizontal="center"/>
    </xf>
    <xf numFmtId="0" fontId="0" fillId="0" borderId="14" xfId="0" applyBorder="1" applyAlignment="1"/>
    <xf numFmtId="0" fontId="0" fillId="0" borderId="8" xfId="0" applyBorder="1" applyAlignment="1"/>
    <xf numFmtId="0" fontId="10" fillId="0" borderId="22" xfId="0" applyFont="1" applyBorder="1" applyAlignment="1">
      <alignment horizontal="center"/>
    </xf>
    <xf numFmtId="0" fontId="1" fillId="0" borderId="22" xfId="0" applyFont="1" applyBorder="1" applyAlignment="1"/>
    <xf numFmtId="0" fontId="1" fillId="0" borderId="23" xfId="0" applyFont="1" applyBorder="1" applyAlignment="1"/>
    <xf numFmtId="0" fontId="10" fillId="0" borderId="11" xfId="0" applyFont="1" applyBorder="1" applyAlignment="1">
      <alignment horizontal="left"/>
    </xf>
    <xf numFmtId="0" fontId="10" fillId="0" borderId="12" xfId="0" applyFont="1" applyBorder="1" applyAlignment="1">
      <alignment horizontal="left"/>
    </xf>
    <xf numFmtId="0" fontId="10" fillId="0" borderId="13" xfId="0" applyFont="1" applyBorder="1" applyAlignment="1">
      <alignment horizontal="left"/>
    </xf>
    <xf numFmtId="0" fontId="10" fillId="0" borderId="21" xfId="0" applyFont="1" applyBorder="1" applyAlignment="1">
      <alignment horizontal="center" vertical="center" textRotation="90"/>
    </xf>
    <xf numFmtId="0" fontId="10" fillId="0" borderId="24" xfId="0" applyFont="1" applyBorder="1" applyAlignment="1">
      <alignment horizontal="center" vertical="center" textRotation="90"/>
    </xf>
    <xf numFmtId="0" fontId="20" fillId="0" borderId="8" xfId="0" applyFont="1" applyBorder="1" applyAlignment="1">
      <alignment horizontal="center" vertical="center" textRotation="90"/>
    </xf>
    <xf numFmtId="0" fontId="3" fillId="0" borderId="1" xfId="0" applyFont="1" applyBorder="1" applyAlignment="1">
      <alignment horizontal="center"/>
    </xf>
    <xf numFmtId="0" fontId="0" fillId="0" borderId="3" xfId="0" applyBorder="1" applyAlignment="1"/>
    <xf numFmtId="0" fontId="0" fillId="0" borderId="2" xfId="0" applyBorder="1" applyAlignment="1"/>
  </cellXfs>
  <cellStyles count="52160">
    <cellStyle name=" Writer Import]_x000d__x000a_Display Dialog=No_x000d__x000a__x000d__x000a_[Horizontal Arrange]_x000d__x000a_Dimensions Interlocking=Yes_x000d__x000a_Sum Hierarchy=Yes_x000d__x000a_Generate" xfId="127"/>
    <cellStyle name=" Writer Import]_x000d__x000a_Display Dialog=No_x000d__x000a__x000d__x000a_[Horizontal Arrange]_x000d__x000a_Dimensions Interlocking=Yes_x000d__x000a_Sum Hierarchy=Yes_x000d__x000a_Generate 10" xfId="132"/>
    <cellStyle name=" Writer Import]_x000d__x000a_Display Dialog=No_x000d__x000a__x000d__x000a_[Horizontal Arrange]_x000d__x000a_Dimensions Interlocking=Yes_x000d__x000a_Sum Hierarchy=Yes_x000d__x000a_Generate 11" xfId="120"/>
    <cellStyle name=" Writer Import]_x000d__x000a_Display Dialog=No_x000d__x000a__x000d__x000a_[Horizontal Arrange]_x000d__x000a_Dimensions Interlocking=Yes_x000d__x000a_Sum Hierarchy=Yes_x000d__x000a_Generate 12" xfId="136"/>
    <cellStyle name=" Writer Import]_x000d__x000a_Display Dialog=No_x000d__x000a__x000d__x000a_[Horizontal Arrange]_x000d__x000a_Dimensions Interlocking=Yes_x000d__x000a_Sum Hierarchy=Yes_x000d__x000a_Generate 13" xfId="142"/>
    <cellStyle name=" Writer Import]_x000d__x000a_Display Dialog=No_x000d__x000a__x000d__x000a_[Horizontal Arrange]_x000d__x000a_Dimensions Interlocking=Yes_x000d__x000a_Sum Hierarchy=Yes_x000d__x000a_Generate 14" xfId="146"/>
    <cellStyle name=" Writer Import]_x000d__x000a_Display Dialog=No_x000d__x000a__x000d__x000a_[Horizontal Arrange]_x000d__x000a_Dimensions Interlocking=Yes_x000d__x000a_Sum Hierarchy=Yes_x000d__x000a_Generate 15" xfId="149"/>
    <cellStyle name=" Writer Import]_x000d__x000a_Display Dialog=No_x000d__x000a__x000d__x000a_[Horizontal Arrange]_x000d__x000a_Dimensions Interlocking=Yes_x000d__x000a_Sum Hierarchy=Yes_x000d__x000a_Generate 16" xfId="152"/>
    <cellStyle name=" Writer Import]_x000d__x000a_Display Dialog=No_x000d__x000a__x000d__x000a_[Horizontal Arrange]_x000d__x000a_Dimensions Interlocking=Yes_x000d__x000a_Sum Hierarchy=Yes_x000d__x000a_Generate 17" xfId="155"/>
    <cellStyle name=" Writer Import]_x000d__x000a_Display Dialog=No_x000d__x000a__x000d__x000a_[Horizontal Arrange]_x000d__x000a_Dimensions Interlocking=Yes_x000d__x000a_Sum Hierarchy=Yes_x000d__x000a_Generate 18" xfId="123"/>
    <cellStyle name=" Writer Import]_x000d__x000a_Display Dialog=No_x000d__x000a__x000d__x000a_[Horizontal Arrange]_x000d__x000a_Dimensions Interlocking=Yes_x000d__x000a_Sum Hierarchy=Yes_x000d__x000a_Generate 19" xfId="157"/>
    <cellStyle name=" Writer Import]_x000d__x000a_Display Dialog=No_x000d__x000a__x000d__x000a_[Horizontal Arrange]_x000d__x000a_Dimensions Interlocking=Yes_x000d__x000a_Sum Hierarchy=Yes_x000d__x000a_Generate 2" xfId="129"/>
    <cellStyle name=" Writer Import]_x000d__x000a_Display Dialog=No_x000d__x000a__x000d__x000a_[Horizontal Arrange]_x000d__x000a_Dimensions Interlocking=Yes_x000d__x000a_Sum Hierarchy=Yes_x000d__x000a_Generate 2 2" xfId="3173"/>
    <cellStyle name=" Writer Import]_x000d__x000a_Display Dialog=No_x000d__x000a__x000d__x000a_[Horizontal Arrange]_x000d__x000a_Dimensions Interlocking=Yes_x000d__x000a_Sum Hierarchy=Yes_x000d__x000a_Generate 2 3" xfId="3240"/>
    <cellStyle name=" Writer Import]_x000d__x000a_Display Dialog=No_x000d__x000a__x000d__x000a_[Horizontal Arrange]_x000d__x000a_Dimensions Interlocking=Yes_x000d__x000a_Sum Hierarchy=Yes_x000d__x000a_Generate 2 4" xfId="3298"/>
    <cellStyle name=" Writer Import]_x000d__x000a_Display Dialog=No_x000d__x000a__x000d__x000a_[Horizontal Arrange]_x000d__x000a_Dimensions Interlocking=Yes_x000d__x000a_Sum Hierarchy=Yes_x000d__x000a_Generate 20" xfId="148"/>
    <cellStyle name=" Writer Import]_x000d__x000a_Display Dialog=No_x000d__x000a__x000d__x000a_[Horizontal Arrange]_x000d__x000a_Dimensions Interlocking=Yes_x000d__x000a_Sum Hierarchy=Yes_x000d__x000a_Generate 21" xfId="151"/>
    <cellStyle name=" Writer Import]_x000d__x000a_Display Dialog=No_x000d__x000a__x000d__x000a_[Horizontal Arrange]_x000d__x000a_Dimensions Interlocking=Yes_x000d__x000a_Sum Hierarchy=Yes_x000d__x000a_Generate 22" xfId="154"/>
    <cellStyle name=" Writer Import]_x000d__x000a_Display Dialog=No_x000d__x000a__x000d__x000a_[Horizontal Arrange]_x000d__x000a_Dimensions Interlocking=Yes_x000d__x000a_Sum Hierarchy=Yes_x000d__x000a_Generate 23" xfId="124"/>
    <cellStyle name=" Writer Import]_x000d__x000a_Display Dialog=No_x000d__x000a__x000d__x000a_[Horizontal Arrange]_x000d__x000a_Dimensions Interlocking=Yes_x000d__x000a_Sum Hierarchy=Yes_x000d__x000a_Generate 24" xfId="158"/>
    <cellStyle name=" Writer Import]_x000d__x000a_Display Dialog=No_x000d__x000a__x000d__x000a_[Horizontal Arrange]_x000d__x000a_Dimensions Interlocking=Yes_x000d__x000a_Sum Hierarchy=Yes_x000d__x000a_Generate 25" xfId="161"/>
    <cellStyle name=" Writer Import]_x000d__x000a_Display Dialog=No_x000d__x000a__x000d__x000a_[Horizontal Arrange]_x000d__x000a_Dimensions Interlocking=Yes_x000d__x000a_Sum Hierarchy=Yes_x000d__x000a_Generate 26" xfId="164"/>
    <cellStyle name=" Writer Import]_x000d__x000a_Display Dialog=No_x000d__x000a__x000d__x000a_[Horizontal Arrange]_x000d__x000a_Dimensions Interlocking=Yes_x000d__x000a_Sum Hierarchy=Yes_x000d__x000a_Generate 27" xfId="167"/>
    <cellStyle name=" Writer Import]_x000d__x000a_Display Dialog=No_x000d__x000a__x000d__x000a_[Horizontal Arrange]_x000d__x000a_Dimensions Interlocking=Yes_x000d__x000a_Sum Hierarchy=Yes_x000d__x000a_Generate 28" xfId="170"/>
    <cellStyle name=" Writer Import]_x000d__x000a_Display Dialog=No_x000d__x000a__x000d__x000a_[Horizontal Arrange]_x000d__x000a_Dimensions Interlocking=Yes_x000d__x000a_Sum Hierarchy=Yes_x000d__x000a_Generate 29" xfId="173"/>
    <cellStyle name=" Writer Import]_x000d__x000a_Display Dialog=No_x000d__x000a__x000d__x000a_[Horizontal Arrange]_x000d__x000a_Dimensions Interlocking=Yes_x000d__x000a_Sum Hierarchy=Yes_x000d__x000a_Generate 3" xfId="180"/>
    <cellStyle name=" Writer Import]_x000d__x000a_Display Dialog=No_x000d__x000a__x000d__x000a_[Horizontal Arrange]_x000d__x000a_Dimensions Interlocking=Yes_x000d__x000a_Sum Hierarchy=Yes_x000d__x000a_Generate 3 2" xfId="3572"/>
    <cellStyle name=" Writer Import]_x000d__x000a_Display Dialog=No_x000d__x000a__x000d__x000a_[Horizontal Arrange]_x000d__x000a_Dimensions Interlocking=Yes_x000d__x000a_Sum Hierarchy=Yes_x000d__x000a_Generate 30" xfId="162"/>
    <cellStyle name=" Writer Import]_x000d__x000a_Display Dialog=No_x000d__x000a__x000d__x000a_[Horizontal Arrange]_x000d__x000a_Dimensions Interlocking=Yes_x000d__x000a_Sum Hierarchy=Yes_x000d__x000a_Generate 31" xfId="165"/>
    <cellStyle name=" Writer Import]_x000d__x000a_Display Dialog=No_x000d__x000a__x000d__x000a_[Horizontal Arrange]_x000d__x000a_Dimensions Interlocking=Yes_x000d__x000a_Sum Hierarchy=Yes_x000d__x000a_Generate 32" xfId="168"/>
    <cellStyle name=" Writer Import]_x000d__x000a_Display Dialog=No_x000d__x000a__x000d__x000a_[Horizontal Arrange]_x000d__x000a_Dimensions Interlocking=Yes_x000d__x000a_Sum Hierarchy=Yes_x000d__x000a_Generate 33" xfId="171"/>
    <cellStyle name=" Writer Import]_x000d__x000a_Display Dialog=No_x000d__x000a__x000d__x000a_[Horizontal Arrange]_x000d__x000a_Dimensions Interlocking=Yes_x000d__x000a_Sum Hierarchy=Yes_x000d__x000a_Generate 34" xfId="174"/>
    <cellStyle name=" Writer Import]_x000d__x000a_Display Dialog=No_x000d__x000a__x000d__x000a_[Horizontal Arrange]_x000d__x000a_Dimensions Interlocking=Yes_x000d__x000a_Sum Hierarchy=Yes_x000d__x000a_Generate 35" xfId="189"/>
    <cellStyle name=" Writer Import]_x000d__x000a_Display Dialog=No_x000d__x000a__x000d__x000a_[Horizontal Arrange]_x000d__x000a_Dimensions Interlocking=Yes_x000d__x000a_Sum Hierarchy=Yes_x000d__x000a_Generate 4" xfId="195"/>
    <cellStyle name=" Writer Import]_x000d__x000a_Display Dialog=No_x000d__x000a__x000d__x000a_[Horizontal Arrange]_x000d__x000a_Dimensions Interlocking=Yes_x000d__x000a_Sum Hierarchy=Yes_x000d__x000a_Generate 4 2" xfId="3602"/>
    <cellStyle name=" Writer Import]_x000d__x000a_Display Dialog=No_x000d__x000a__x000d__x000a_[Horizontal Arrange]_x000d__x000a_Dimensions Interlocking=Yes_x000d__x000a_Sum Hierarchy=Yes_x000d__x000a_Generate 4 3" xfId="3623"/>
    <cellStyle name=" Writer Import]_x000d__x000a_Display Dialog=No_x000d__x000a__x000d__x000a_[Horizontal Arrange]_x000d__x000a_Dimensions Interlocking=Yes_x000d__x000a_Sum Hierarchy=Yes_x000d__x000a_Generate 5" xfId="199"/>
    <cellStyle name=" Writer Import]_x000d__x000a_Display Dialog=No_x000d__x000a__x000d__x000a_[Horizontal Arrange]_x000d__x000a_Dimensions Interlocking=Yes_x000d__x000a_Sum Hierarchy=Yes_x000d__x000a_Generate 5 2" xfId="3638"/>
    <cellStyle name=" Writer Import]_x000d__x000a_Display Dialog=No_x000d__x000a__x000d__x000a_[Horizontal Arrange]_x000d__x000a_Dimensions Interlocking=Yes_x000d__x000a_Sum Hierarchy=Yes_x000d__x000a_Generate 6" xfId="204"/>
    <cellStyle name=" Writer Import]_x000d__x000a_Display Dialog=No_x000d__x000a__x000d__x000a_[Horizontal Arrange]_x000d__x000a_Dimensions Interlocking=Yes_x000d__x000a_Sum Hierarchy=Yes_x000d__x000a_Generate 6 2" xfId="3661"/>
    <cellStyle name=" Writer Import]_x000d__x000a_Display Dialog=No_x000d__x000a__x000d__x000a_[Horizontal Arrange]_x000d__x000a_Dimensions Interlocking=Yes_x000d__x000a_Sum Hierarchy=Yes_x000d__x000a_Generate 7" xfId="205"/>
    <cellStyle name=" Writer Import]_x000d__x000a_Display Dialog=No_x000d__x000a__x000d__x000a_[Horizontal Arrange]_x000d__x000a_Dimensions Interlocking=Yes_x000d__x000a_Sum Hierarchy=Yes_x000d__x000a_Generate 8" xfId="210"/>
    <cellStyle name=" Writer Import]_x000d__x000a_Display Dialog=No_x000d__x000a__x000d__x000a_[Horizontal Arrange]_x000d__x000a_Dimensions Interlocking=Yes_x000d__x000a_Sum Hierarchy=Yes_x000d__x000a_Generate 8 2" xfId="3709"/>
    <cellStyle name=" Writer Import]_x000d__x000a_Display Dialog=No_x000d__x000a__x000d__x000a_[Horizontal Arrange]_x000d__x000a_Dimensions Interlocking=Yes_x000d__x000a_Sum Hierarchy=Yes_x000d__x000a_Generate 9" xfId="215"/>
    <cellStyle name=" Writer Import]_x000d__x000a_Display Dialog=No_x000d__x000a__x000d__x000a_[Horizontal Arrange]_x000d__x000a_Dimensions Interlocking=Yes_x000d__x000a_Sum Hierarchy=Yes_x000d__x000a_Generate_mbg" xfId="3725"/>
    <cellStyle name="_x000d__x000a_JournalTemplate=C:\COMFO\CTALK\JOURSTD.TPL_x000d__x000a_LbStateAddress=3 3 0 251 1 89 2 311_x000d__x000a_LbStateJou" xfId="3730"/>
    <cellStyle name="#" xfId="3746"/>
    <cellStyle name="# 2" xfId="3382"/>
    <cellStyle name="# 2 2" xfId="2750"/>
    <cellStyle name="# 2 3" xfId="3749"/>
    <cellStyle name="# 3" xfId="3409"/>
    <cellStyle name="# 4" xfId="3438"/>
    <cellStyle name="%" xfId="3797"/>
    <cellStyle name="% 2" xfId="3061"/>
    <cellStyle name="%_Consumer Finance Multiples _ Only Paragon and Ken updated(29-Nov-04)_PO" xfId="3810"/>
    <cellStyle name="%_Consumer Finance Multiples _ Only Paragon and Ken updated(29-Nov-04)_PO 2" xfId="3835"/>
    <cellStyle name="%_Consumer Finance Multiples _ Only Paragon and Ken updated(29-Nov-04)_PO 2 2" xfId="3857"/>
    <cellStyle name="%_Consumer Finance Multiples _ Only Paragon and Ken updated(29-Nov-04)_PO 2 3" xfId="3863"/>
    <cellStyle name="%_Consumer Finance Multiples _ Only Paragon and Ken updated(29-Nov-04)_PO 3" xfId="3881"/>
    <cellStyle name="%_Consumer Finance Multiples _ Only Paragon and Ken updated(29-Nov-04)_PO 4" xfId="3903"/>
    <cellStyle name="******************************************" xfId="3910"/>
    <cellStyle name="?? [0]_laroux" xfId="3913"/>
    <cellStyle name="????" xfId="3917"/>
    <cellStyle name="?????" xfId="3930"/>
    <cellStyle name="????????" xfId="3937"/>
    <cellStyle name="?????????????" xfId="3948"/>
    <cellStyle name="??????????_BOPENGC" xfId="3965"/>
    <cellStyle name="?????????1" xfId="3971"/>
    <cellStyle name="?????????2" xfId="3980"/>
    <cellStyle name="????????_BOPENGC" xfId="3995"/>
    <cellStyle name="???????_BOPENGC" xfId="3999"/>
    <cellStyle name="??_laroux" xfId="4002"/>
    <cellStyle name="[RESUMO-OGE98.xls]CAPCMSOC" xfId="3495"/>
    <cellStyle name="]_x000d__x000a_Width=797_x000d__x000a_Height=554_x000d__x000a__x000d__x000a_[Code]_x000d__x000a_Code0=/nyf50_x000d__x000a_Code1=4500000136_x000d__x000a_Code2=ME23_x000d__x000a_Code3=4500002322_x000d__x000a_Code4=#_x000d__x000a_Code5=MB01_x000d__x000a_" xfId="4005"/>
    <cellStyle name="]_x000d__x000a_Width=797_x000d__x000a_Height=554_x000d__x000a__x000d__x000a_[Code]_x000d__x000a_Code0=/nyf50_x000d__x000a_Code1=4500000136_x000d__x000a_Code2=ME23_x000d__x000a_Code3=4500002322_x000d__x000a_Code4=#_x000d__x000a_Code5=MB01_x000d__x000a_ 2" xfId="3462"/>
    <cellStyle name="]_x000d__x000a_Width=797_x000d__x000a_Height=554_x000d__x000a__x000d__x000a_[Code]_x000d__x000a_Code0=/nyf50_x000d__x000a_Code1=4500000136_x000d__x000a_Code2=ME23_x000d__x000a_Code3=4500002322_x000d__x000a_Code4=#_x000d__x000a_Code5=MB01_x000d__x000a_ 2 2" xfId="4020"/>
    <cellStyle name="^February 1992" xfId="4025"/>
    <cellStyle name="_%(SignOnly)" xfId="4035"/>
    <cellStyle name="_%(SignOnly) 2" xfId="4043"/>
    <cellStyle name="_%(SignOnly) 2 2" xfId="4048"/>
    <cellStyle name="_%(SignOnly) 2 3" xfId="4059"/>
    <cellStyle name="_%(SignOnly) 3" xfId="4067"/>
    <cellStyle name="_%(SignOnly) 4" xfId="4085"/>
    <cellStyle name="_%(SignSpaceOnly)" xfId="4097"/>
    <cellStyle name="_%(SignSpaceOnly) 2" xfId="4103"/>
    <cellStyle name="_%(SignSpaceOnly) 2 2" xfId="3639"/>
    <cellStyle name="_%(SignSpaceOnly) 2 3" xfId="3662"/>
    <cellStyle name="_%(SignSpaceOnly) 3" xfId="4118"/>
    <cellStyle name="_%(SignSpaceOnly) 4" xfId="4135"/>
    <cellStyle name="_2P -June 2006" xfId="4144"/>
    <cellStyle name="_3HA" xfId="4149"/>
    <cellStyle name="_3J.xls" xfId="4155"/>
    <cellStyle name="_Actuals Template_2009 live Mar_rev" xfId="3498"/>
    <cellStyle name="_Actuals Template_2009 live Mar_rev 2" xfId="4161"/>
    <cellStyle name="_Actuals Template_2009 live Mar_rev 2 2" xfId="4185"/>
    <cellStyle name="_Actuals Template_2009 live Mar_rev 2 3" xfId="4197"/>
    <cellStyle name="_Actuals Template_2009 live Mar_rev 3" xfId="4204"/>
    <cellStyle name="_Actuals Template_2009 live Mar_rev 4" xfId="4207"/>
    <cellStyle name="_APRIL 2010 PROVISIONING WORKSHEET" xfId="3372"/>
    <cellStyle name="_APRIL 2010 PROVISIONING WORKSHEET 2" xfId="2742"/>
    <cellStyle name="_APRIL 2010 PROVISIONING WORKSHEET 2 2" xfId="3482"/>
    <cellStyle name="_APRIL 2010 PROVISIONING WORKSHEET 2 3" xfId="3519"/>
    <cellStyle name="_APRIL 2010 PROVISIONING WORKSHEET 3" xfId="3775"/>
    <cellStyle name="_APRIL 2010 PROVISIONING WORKSHEET 4" xfId="4219"/>
    <cellStyle name="_Atlantis valuation_21.11.05_reduced version" xfId="4229"/>
    <cellStyle name="_AUGUST 2009 KIP WORKSHEET" xfId="4244"/>
    <cellStyle name="_AUGUST 2009 KIP WORKSHEET 2" xfId="4256"/>
    <cellStyle name="_AUGUST 2009 KIP WORKSHEET 2 2" xfId="4264"/>
    <cellStyle name="_AUGUST 2009 KIP WORKSHEET 2 3" xfId="3596"/>
    <cellStyle name="_AUGUST 2009 KIP WORKSHEET 3" xfId="4280"/>
    <cellStyle name="_AUGUST 2009 KIP WORKSHEET 4" xfId="2970"/>
    <cellStyle name="_BBG,Sector,Tenor,Security,Prod" xfId="3367"/>
    <cellStyle name="_BBG,Sector,Tenor,Security,Prod 2" xfId="4303"/>
    <cellStyle name="_BBG,Sector,Tenor,Security,Prod 2 2" xfId="4306"/>
    <cellStyle name="_BBG,Sector,Tenor,Security,Prod 2 3" xfId="4323"/>
    <cellStyle name="_BBG,Sector,Tenor,Security,Prod 3" xfId="4330"/>
    <cellStyle name="_BBG,Sector,Tenor,Security,Prod 4" xfId="3820"/>
    <cellStyle name="_BBG-April-2009" xfId="3025"/>
    <cellStyle name="_BBG-April-2009 2" xfId="4345"/>
    <cellStyle name="_Book1" xfId="3443"/>
    <cellStyle name="_Book28" xfId="4368"/>
    <cellStyle name="_Book28 2" xfId="4385"/>
    <cellStyle name="_Book28 2 2" xfId="4404"/>
    <cellStyle name="_Book28 2 3" xfId="4415"/>
    <cellStyle name="_Book28 3" xfId="4430"/>
    <cellStyle name="_Book28 4" xfId="4445"/>
    <cellStyle name="_Book31" xfId="4450"/>
    <cellStyle name="_Book31 2" xfId="4467"/>
    <cellStyle name="_Book31 2 2" xfId="4476"/>
    <cellStyle name="_Book31 2 3" xfId="4487"/>
    <cellStyle name="_Book31 3" xfId="4495"/>
    <cellStyle name="_Book31 4" xfId="4497"/>
    <cellStyle name="_BRAINS BALANCE - Final" xfId="2985"/>
    <cellStyle name="_BRAINS BALANCE - Final 2" xfId="4506"/>
    <cellStyle name="_BRAINS BALANCE - Final 2 2" xfId="4514"/>
    <cellStyle name="_BRAINS BALANCE - Final 2 3" xfId="4518"/>
    <cellStyle name="_BRAINS BALANCE - Final 3" xfId="2829"/>
    <cellStyle name="_BRAINS BALANCE - Final 4" xfId="4519"/>
    <cellStyle name="_Brief Details - FIs &amp; Sovereign" xfId="4524"/>
    <cellStyle name="_Brief Details - FIs &amp; Sovereign 2" xfId="4528"/>
    <cellStyle name="_Brief Details - FIs &amp; Sovereign 2 2" xfId="4534"/>
    <cellStyle name="_Brief Details - FIs &amp; Sovereign 2 3" xfId="4535"/>
    <cellStyle name="_Brief Details - FIs &amp; Sovereign 3" xfId="4539"/>
    <cellStyle name="_Brief Details - FIs &amp; Sovereign 4" xfId="4548"/>
    <cellStyle name="_BSD 2" xfId="4554"/>
    <cellStyle name="_BSD 2 + 6A &amp; 6B - Feb. '08" xfId="4054"/>
    <cellStyle name="_BSD 2 + 6A &amp; 6B - Feb. '08 2" xfId="4564"/>
    <cellStyle name="_BSD 2 2" xfId="4565"/>
    <cellStyle name="_BSD 2 Revised Final" xfId="3178"/>
    <cellStyle name="_BSD 2 Revised Final 2" xfId="3313"/>
    <cellStyle name="_BSD 2-revised" xfId="4570"/>
    <cellStyle name="_BSD 2-revised 2" xfId="4575"/>
    <cellStyle name="_BSD 3-April-10 " xfId="4576"/>
    <cellStyle name="_BSD 3-April-10  2" xfId="3534"/>
    <cellStyle name="_BSD 3-April-10  2 2" xfId="4465"/>
    <cellStyle name="_BSD 3-April-10  2 3" xfId="4600"/>
    <cellStyle name="_BSD 3-April-10  3" xfId="3549"/>
    <cellStyle name="_BSD 3-April-10  4" xfId="3559"/>
    <cellStyle name="_BSD 3-August 09 " xfId="3551"/>
    <cellStyle name="_BSD 3-August 09  2" xfId="4602"/>
    <cellStyle name="_BSD 3-August 09  2 2" xfId="4639"/>
    <cellStyle name="_BSD 3-August 09  2 3" xfId="3349"/>
    <cellStyle name="_BSD 3-August 09  3" xfId="4640"/>
    <cellStyle name="_BSD 3-August 09  4" xfId="4559"/>
    <cellStyle name="_BSD 3-August-10 " xfId="4641"/>
    <cellStyle name="_BSD 3-August-10  2" xfId="2726"/>
    <cellStyle name="_BSD 3-August-10  2 2" xfId="4685"/>
    <cellStyle name="_BSD 3-August-10  2 3" xfId="4520"/>
    <cellStyle name="_BSD 3-August-10  3" xfId="2797"/>
    <cellStyle name="_BSD 3-August-10  4" xfId="4699"/>
    <cellStyle name="_BSD 3-December 09 " xfId="4709"/>
    <cellStyle name="_BSD 3-December 09  2" xfId="3743"/>
    <cellStyle name="_BSD 3-December 09  2 2" xfId="3074"/>
    <cellStyle name="_BSD 3-December 09  2 3" xfId="3150"/>
    <cellStyle name="_BSD 3-December 09  3" xfId="4722"/>
    <cellStyle name="_BSD 3-December 09  4" xfId="4730"/>
    <cellStyle name="_BSD 3-February-10 " xfId="4744"/>
    <cellStyle name="_BSD 3-February-10  2" xfId="3873"/>
    <cellStyle name="_BSD 3-February-10  2 2" xfId="4750"/>
    <cellStyle name="_BSD 3-February-10  2 3" xfId="3040"/>
    <cellStyle name="_BSD 3-February-10  3" xfId="4764"/>
    <cellStyle name="_BSD 3-February-10  4" xfId="4769"/>
    <cellStyle name="_BSD 3-January-10 " xfId="3229"/>
    <cellStyle name="_BSD 3-January-10  2" xfId="4776"/>
    <cellStyle name="_BSD 3-January-10  2 2" xfId="4787"/>
    <cellStyle name="_BSD 3-January-10  2 3" xfId="3781"/>
    <cellStyle name="_BSD 3-January-10  3" xfId="3744"/>
    <cellStyle name="_BSD 3-January-10  4" xfId="4805"/>
    <cellStyle name="_BSD 3-JuLY 09 " xfId="4806"/>
    <cellStyle name="_BSD 3-JuLY 09  2" xfId="4811"/>
    <cellStyle name="_BSD 3-JuLY 09  2 2" xfId="4817"/>
    <cellStyle name="_BSD 3-JuLY 09  2 3" xfId="4820"/>
    <cellStyle name="_BSD 3-JuLY 09  3" xfId="4840"/>
    <cellStyle name="_BSD 3-JuLY 09  4" xfId="4843"/>
    <cellStyle name="_BSD 3-July-10 " xfId="4504"/>
    <cellStyle name="_BSD 3-July-10  2" xfId="4846"/>
    <cellStyle name="_BSD 3-July-10  2 2" xfId="4858"/>
    <cellStyle name="_BSD 3-July-10  2 3" xfId="4861"/>
    <cellStyle name="_BSD 3-July-10  3" xfId="4866"/>
    <cellStyle name="_BSD 3-July-10  4" xfId="4011"/>
    <cellStyle name="_BSD 3-June-10 " xfId="4070"/>
    <cellStyle name="_BSD 3-June-10  2" xfId="3489"/>
    <cellStyle name="_BSD 3-June-10  2 2" xfId="4169"/>
    <cellStyle name="_BSD 3-June-10  2 3" xfId="4198"/>
    <cellStyle name="_BSD 3-June-10  3" xfId="3001"/>
    <cellStyle name="_BSD 3-June-10  4" xfId="3520"/>
    <cellStyle name="_BSD 3-March-10 " xfId="4872"/>
    <cellStyle name="_BSD 3-March-10  2" xfId="4873"/>
    <cellStyle name="_BSD 3-March-10  2 2" xfId="4158"/>
    <cellStyle name="_BSD 3-March-10  2 3" xfId="4762"/>
    <cellStyle name="_BSD 3-March-10  3" xfId="4895"/>
    <cellStyle name="_BSD 3-March-10  4" xfId="4898"/>
    <cellStyle name="_BSD 3-May-10 " xfId="4496"/>
    <cellStyle name="_BSD 3-May-10  2" xfId="3014"/>
    <cellStyle name="_BSD 3-May-10  2 2" xfId="4915"/>
    <cellStyle name="_BSD 3-May-10  2 3" xfId="4935"/>
    <cellStyle name="_BSD 3-May-10  3" xfId="4941"/>
    <cellStyle name="_BSD 3-May-10  4" xfId="4948"/>
    <cellStyle name="_BSD 3-November 09 " xfId="4960"/>
    <cellStyle name="_BSD 3-November 09  2" xfId="4842"/>
    <cellStyle name="_BSD 3-November 09  2 2" xfId="2895"/>
    <cellStyle name="_BSD 3-November 09  2 3" xfId="4961"/>
    <cellStyle name="_BSD 3-November 09  3" xfId="4970"/>
    <cellStyle name="_BSD 3-November 09  4" xfId="4978"/>
    <cellStyle name="_BSD 3-October 09 " xfId="2972"/>
    <cellStyle name="_BSD 3-October 09  2" xfId="4991"/>
    <cellStyle name="_BSD 3-October 09  2 2" xfId="2859"/>
    <cellStyle name="_BSD 3-October 09  2 3" xfId="3195"/>
    <cellStyle name="_BSD 3-October 09  3" xfId="5010"/>
    <cellStyle name="_BSD 3-October 09  4" xfId="5026"/>
    <cellStyle name="_BSD 3-September 09 " xfId="4160"/>
    <cellStyle name="_BSD 3-September 09  2" xfId="4181"/>
    <cellStyle name="_BSD 3-September 09  2 2" xfId="5037"/>
    <cellStyle name="_BSD 3-September 09  2 3" xfId="5051"/>
    <cellStyle name="_BSD 3-September 09  3" xfId="4196"/>
    <cellStyle name="_BSD 3-September 09  4" xfId="5056"/>
    <cellStyle name="_BSD 3-September-10 " xfId="5079"/>
    <cellStyle name="_BSD 3-September-10  2" xfId="5098"/>
    <cellStyle name="_BSD 3-September-10  2 2" xfId="5122"/>
    <cellStyle name="_BSD 3-September-10  2 3" xfId="5129"/>
    <cellStyle name="_BSD 3-September-10  3" xfId="5136"/>
    <cellStyle name="_BSD 3-September-10  4" xfId="4507"/>
    <cellStyle name="_BSD FOR DEC 2007-STANBIC BANK" xfId="3263"/>
    <cellStyle name="_BSD REPORT APR 09" xfId="3299"/>
    <cellStyle name="_BSD REPORT FEB 09" xfId="5144"/>
    <cellStyle name="_BSD REPORT JULY 09" xfId="4493"/>
    <cellStyle name="_BSD REPORT JUNE 09" xfId="4190"/>
    <cellStyle name="_BSD REPORT MAR 09" xfId="5149"/>
    <cellStyle name="_BSD REPORT MAY 08" xfId="4484"/>
    <cellStyle name="_BSD REPORT MAY 2009" xfId="2872"/>
    <cellStyle name="_BSD REPORT SEP 08" xfId="5152"/>
    <cellStyle name="_BSD201" xfId="3350"/>
    <cellStyle name="_BSD201 2" xfId="4285"/>
    <cellStyle name="_BSD203" xfId="3381"/>
    <cellStyle name="_BSD203 2" xfId="2745"/>
    <cellStyle name="_BSD203_1" xfId="5177"/>
    <cellStyle name="_BSD204" xfId="3423"/>
    <cellStyle name="_BSD204 2" xfId="5184"/>
    <cellStyle name="_bsd204_1" xfId="5193"/>
    <cellStyle name="_BSD205" xfId="3442"/>
    <cellStyle name="_BSD205 2" xfId="5195"/>
    <cellStyle name="_BSD206" xfId="3448"/>
    <cellStyle name="_BSD206 2" xfId="4013"/>
    <cellStyle name="_BSD206_1" xfId="5216"/>
    <cellStyle name="_BSD207" xfId="3467"/>
    <cellStyle name="_BSD207 2" xfId="2961"/>
    <cellStyle name="_BSD207_1" xfId="2733"/>
    <cellStyle name="_BSD208" xfId="3487"/>
    <cellStyle name="_BSD208 2" xfId="4167"/>
    <cellStyle name="_BSD208_1" xfId="3729"/>
    <cellStyle name="_bsd211" xfId="3449"/>
    <cellStyle name="_BSD4  MBK 900 (Annexure)" xfId="4748"/>
    <cellStyle name="_BSD4  MBK 900 (Annexure) 2" xfId="5218"/>
    <cellStyle name="_BSD4  MBK 900 (Annexure) 2 2" xfId="4967"/>
    <cellStyle name="_BSD4  MBK 900 (Annexure) 2 3" xfId="4975"/>
    <cellStyle name="_BSD4  MBK 900 (Annexure) 3" xfId="3841"/>
    <cellStyle name="_BSD4  MBK 900 (Annexure) 4" xfId="3895"/>
    <cellStyle name="_BSD4 Annexure" xfId="2782"/>
    <cellStyle name="_BSD4 Annexure 2" xfId="3761"/>
    <cellStyle name="_BSD4 Annexure 2 2" xfId="5232"/>
    <cellStyle name="_BSD4 Annexure 2 3" xfId="3938"/>
    <cellStyle name="_BSD4 Annexure 3" xfId="4213"/>
    <cellStyle name="_BSD4 Annexure 4" xfId="5241"/>
    <cellStyle name="_BSD4 MBK 900" xfId="5258"/>
    <cellStyle name="_BSD4 MBK 900 2" xfId="5268"/>
    <cellStyle name="_BSD4 MBK 900 2 2" xfId="5271"/>
    <cellStyle name="_BSD4 MBK 900 2 3" xfId="5272"/>
    <cellStyle name="_BSD4 MBK 900 3" xfId="5284"/>
    <cellStyle name="_BSD4 MBK 900 4" xfId="5294"/>
    <cellStyle name="_BSD4 Oct 2008 revised" xfId="5296"/>
    <cellStyle name="_BSD404" xfId="3111"/>
    <cellStyle name="_BSD406" xfId="2799"/>
    <cellStyle name="_BSD407" xfId="3282"/>
    <cellStyle name="_BSD408" xfId="3324"/>
    <cellStyle name="_BSD410" xfId="2938"/>
    <cellStyle name="_BSD8 RETURN -JUNE  2010" xfId="5300"/>
    <cellStyle name="_BSD8 RETURN -JUNE  2010 2" xfId="5301"/>
    <cellStyle name="_BSD8 RETURN -JUNE  2010 2 2" xfId="5313"/>
    <cellStyle name="_BSD8 RETURN -JUNE  2010 2 3" xfId="5326"/>
    <cellStyle name="_BSD8 RETURN -JUNE  2010 3" xfId="5348"/>
    <cellStyle name="_BSD8 RETURN -JUNE  2010 4" xfId="5357"/>
    <cellStyle name="_Comma" xfId="5370"/>
    <cellStyle name="_Comma 2" xfId="5252"/>
    <cellStyle name="_Comma 2 2" xfId="4710"/>
    <cellStyle name="_Comma 2 3" xfId="2703"/>
    <cellStyle name="_Comma 3" xfId="5378"/>
    <cellStyle name="_Comma 4" xfId="5396"/>
    <cellStyle name="_Consolidated FA Report Jan-Jun 06" xfId="5400"/>
    <cellStyle name="_Copy of KIP WORKSHEET. June 2009" xfId="5407"/>
    <cellStyle name="_Copy of KIP WORKSHEET. June 2009 2" xfId="5167"/>
    <cellStyle name="_Copy of KIP WORKSHEET. June 2009 2 2" xfId="5408"/>
    <cellStyle name="_Copy of KIP WORKSHEET. June 2009 2 3" xfId="4572"/>
    <cellStyle name="_Copy of KIP WORKSHEET. June 2009 3" xfId="5423"/>
    <cellStyle name="_Copy of KIP WORKSHEET. June 2009 4" xfId="5431"/>
    <cellStyle name="_Currency" xfId="2784"/>
    <cellStyle name="_Currency 2" xfId="3764"/>
    <cellStyle name="_Currency 2 2" xfId="5229"/>
    <cellStyle name="_Currency 2 3" xfId="3940"/>
    <cellStyle name="_Currency 3" xfId="4214"/>
    <cellStyle name="_Currency 4" xfId="5245"/>
    <cellStyle name="_CurrencySpace" xfId="5448"/>
    <cellStyle name="_CurrencySpace 2" xfId="5457"/>
    <cellStyle name="_CurrencySpace 2 2" xfId="3592"/>
    <cellStyle name="_CurrencySpace 2 3" xfId="3635"/>
    <cellStyle name="_CurrencySpace 3" xfId="5182"/>
    <cellStyle name="_CurrencySpace 4" xfId="4526"/>
    <cellStyle name="_DECEMBER 2009 KIP WORKSHEET" xfId="5464"/>
    <cellStyle name="_DECEMBER 2009 KIP WORKSHEET 2" xfId="5471"/>
    <cellStyle name="_DECEMBER 2009 KIP WORKSHEET 2 2" xfId="4868"/>
    <cellStyle name="_DECEMBER 2009 KIP WORKSHEET 2 3" xfId="5474"/>
    <cellStyle name="_DECEMBER 2009 KIP WORKSHEET 3" xfId="5484"/>
    <cellStyle name="_DECEMBER 2009 KIP WORKSHEET 4" xfId="5270"/>
    <cellStyle name="_Details - Corporate (All)" xfId="3803"/>
    <cellStyle name="_Details - Corporate (All) 2" xfId="3824"/>
    <cellStyle name="_Details - Corporate (All) 2 2" xfId="3853"/>
    <cellStyle name="_Details - Corporate (All) 2 3" xfId="3860"/>
    <cellStyle name="_Details - Corporate (All) 3" xfId="3878"/>
    <cellStyle name="_Details - Corporate (All) 4" xfId="3900"/>
    <cellStyle name="_ESSBASE reports-YTD Nov 05" xfId="5491"/>
    <cellStyle name="_Euro" xfId="5494"/>
    <cellStyle name="_Euro 2" xfId="2911"/>
    <cellStyle name="_Euro 2 2" xfId="5507"/>
    <cellStyle name="_Euro 2 3" xfId="5519"/>
    <cellStyle name="_Euro 3" xfId="5529"/>
    <cellStyle name="_Euro 4" xfId="4622"/>
    <cellStyle name="_FA Consolidated Report Jan to Dec 05." xfId="4782"/>
    <cellStyle name="_FA Consolidated Report Jan to Dec 05._Book1" xfId="5530"/>
    <cellStyle name="_FEBRUARY 2010 KIP WORKSHEET" xfId="5493"/>
    <cellStyle name="_FEBRUARY 2010 KIP WORKSHEET 2" xfId="2910"/>
    <cellStyle name="_FEBRUARY 2010 KIP WORKSHEET 2 2" xfId="5506"/>
    <cellStyle name="_FEBRUARY 2010 KIP WORKSHEET 2 3" xfId="5518"/>
    <cellStyle name="_FEBRUARY 2010 KIP WORKSHEET 3" xfId="5527"/>
    <cellStyle name="_FEBRUARY 2010 KIP WORKSHEET 4" xfId="4617"/>
    <cellStyle name="_Final SCB (HK) Ltd - Q3-06.draft.14.12.2006" xfId="4333"/>
    <cellStyle name="_FORM BSD4 APRIL 2010 Worksheet" xfId="5536"/>
    <cellStyle name="_FORM BSD4 APRIL 2010 Worksheet 2" xfId="5066"/>
    <cellStyle name="_FORM BSD4 APRIL 2010 Worksheet 2 2" xfId="5083"/>
    <cellStyle name="_FORM BSD4 APRIL 2010 Worksheet 2 3" xfId="5135"/>
    <cellStyle name="_FORM BSD4 APRIL 2010 Worksheet 3" xfId="4387"/>
    <cellStyle name="_FORM BSD4 APRIL 2010 Worksheet 4" xfId="4431"/>
    <cellStyle name="_FORM BSD4 AUGUST 2010 RETURN" xfId="4880"/>
    <cellStyle name="_FORM BSD4 AUGUST 2010 RETURN 2" xfId="5546"/>
    <cellStyle name="_FORM BSD4 AUGUST 2010 RETURN 2 2" xfId="5560"/>
    <cellStyle name="_FORM BSD4 AUGUST 2010 RETURN 2 3" xfId="5573"/>
    <cellStyle name="_FORM BSD4 AUGUST 2010 RETURN 3" xfId="3969"/>
    <cellStyle name="_FORM BSD4 AUGUST 2010 RETURN 4" xfId="3931"/>
    <cellStyle name="_FORM BSD4 JULY 2010 RETURN" xfId="5580"/>
    <cellStyle name="_FORM BSD4 JULY 2010 RETURN 2" xfId="5587"/>
    <cellStyle name="_FORM BSD4 JULY 2010 RETURN 2 2" xfId="4958"/>
    <cellStyle name="_FORM BSD4 JULY 2010 RETURN 2 3" xfId="5598"/>
    <cellStyle name="_FORM BSD4 JULY 2010 RETURN 3" xfId="5600"/>
    <cellStyle name="_FORM BSD4 JULY 2010 RETURN 4" xfId="4816"/>
    <cellStyle name="_FORM BSD4 JUNE 2010 Worksheet" xfId="4949"/>
    <cellStyle name="_FORM BSD4 JUNE 2010 Worksheet 2" xfId="2835"/>
    <cellStyle name="_FORM BSD4 JUNE 2010 Worksheet 2 2" xfId="5601"/>
    <cellStyle name="_FORM BSD4 JUNE 2010 Worksheet 2 3" xfId="5609"/>
    <cellStyle name="_FORM BSD4 JUNE 2010 Worksheet 3" xfId="3228"/>
    <cellStyle name="_FORM BSD4 JUNE 2010 Worksheet 4" xfId="3272"/>
    <cellStyle name="_FORM BSD4 MAY 2010 Worksheet.revisedxls" xfId="5612"/>
    <cellStyle name="_FORM BSD4 MAY 2010 Worksheet.revisedxls 2" xfId="5617"/>
    <cellStyle name="_FORM BSD4 MAY 2010 Worksheet.revisedxls 2 2" xfId="5626"/>
    <cellStyle name="_FORM BSD4 MAY 2010 Worksheet.revisedxls 2 3" xfId="5634"/>
    <cellStyle name="_FORM BSD4 MAY 2010 Worksheet.revisedxls 3" xfId="5360"/>
    <cellStyle name="_FORM BSD4 MAY 2010 Worksheet.revisedxls 4" xfId="5639"/>
    <cellStyle name="_GHAMONY" xfId="4503"/>
    <cellStyle name="_Ghana Headcount APRIL 2009" xfId="5642"/>
    <cellStyle name="_Ghana Headcount APRIL 2009 2" xfId="5647"/>
    <cellStyle name="_H12008_IFRS CT &amp; DT Schedules_validation" xfId="5655"/>
    <cellStyle name="_Heading" xfId="5625"/>
    <cellStyle name="_Heading_management fee calc.071604" xfId="5667"/>
    <cellStyle name="_Heading_management fee calc.071604 2" xfId="5688"/>
    <cellStyle name="_Heading_prestemp" xfId="4775"/>
    <cellStyle name="_Heading_prestemp 2" xfId="4797"/>
    <cellStyle name="_Highlight" xfId="5695"/>
    <cellStyle name="_Highlight 2" xfId="3618"/>
    <cellStyle name="_Highlight 2 2" xfId="5700"/>
    <cellStyle name="_Highlight 2 3" xfId="5706"/>
    <cellStyle name="_Highlight 3" xfId="5498"/>
    <cellStyle name="_Highlight 4" xfId="5714"/>
    <cellStyle name="_HOAE_Q42006(As at 27Dec06)" xfId="3800"/>
    <cellStyle name="_HOAE-300906" xfId="5718"/>
    <cellStyle name="_HOAE-310306" xfId="5721"/>
    <cellStyle name="_HOAE-31032007" xfId="5729"/>
    <cellStyle name="_HOAE-311206 (22 Jan 07)" xfId="5743"/>
    <cellStyle name="_HOAE-Q22006" xfId="4165"/>
    <cellStyle name="_HOAE-Q32006" xfId="5753"/>
    <cellStyle name="_JULY 2009 KIP WORKSHEET" xfId="5756"/>
    <cellStyle name="_JULY 2009 KIP WORKSHEET 2" xfId="5196"/>
    <cellStyle name="_JULY 2009 KIP WORKSHEET 2 2" xfId="3406"/>
    <cellStyle name="_JULY 2009 KIP WORKSHEET 2 3" xfId="3428"/>
    <cellStyle name="_JULY 2009 KIP WORKSHEET 3" xfId="5761"/>
    <cellStyle name="_JULY 2009 KIP WORKSHEET 4" xfId="2882"/>
    <cellStyle name="_JULY 2010 PROVISIONING INITIAL DATA" xfId="5763"/>
    <cellStyle name="_JULY 2010 PROVISIONING INITIAL DATA 2" xfId="2765"/>
    <cellStyle name="_JULY 2010 PROVISIONING INITIAL DATA 2 2" xfId="5766"/>
    <cellStyle name="_JULY 2010 PROVISIONING INITIAL DATA 2 3" xfId="5770"/>
    <cellStyle name="_JULY 2010 PROVISIONING INITIAL DATA 3" xfId="5556"/>
    <cellStyle name="_JULY 2010 PROVISIONING INITIAL DATA 4" xfId="5572"/>
    <cellStyle name="_JULY 2010 PROVISIONING WORKSHEET" xfId="5566"/>
    <cellStyle name="_JULY 2010 PROVISIONING WORKSHEET 2" xfId="5774"/>
    <cellStyle name="_JULY 2010 PROVISIONING WORKSHEET 2 2" xfId="3168"/>
    <cellStyle name="_JULY 2010 PROVISIONING WORKSHEET 2 3" xfId="3192"/>
    <cellStyle name="_JULY 2010 PROVISIONING WORKSHEET 3" xfId="5776"/>
    <cellStyle name="_JULY 2010 PROVISIONING WORKSHEET 4" xfId="4295"/>
    <cellStyle name="_Key Portfolio Events (2)" xfId="5311"/>
    <cellStyle name="_Key Portfolio Events (2) 2" xfId="5783"/>
    <cellStyle name="_Key Portfolio Events (2) 2 2" xfId="5792"/>
    <cellStyle name="_Key Portfolio Events (2) 2 3" xfId="5798"/>
    <cellStyle name="_Key Portfolio Events (2) 3" xfId="5802"/>
    <cellStyle name="_Key Portfolio Events (2) 4" xfId="5664"/>
    <cellStyle name="_Key Portfolio Events (5)" xfId="5809"/>
    <cellStyle name="_Key Portfolio Events (5) 2" xfId="3897"/>
    <cellStyle name="_Key Portfolio Events (5) 2 2" xfId="5820"/>
    <cellStyle name="_Key Portfolio Events (5) 2 3" xfId="5823"/>
    <cellStyle name="_Key Portfolio Events (5) 3" xfId="5825"/>
    <cellStyle name="_Key Portfolio Events (5) 4" xfId="5827"/>
    <cellStyle name="_Key Portfolio Events (5)_1" xfId="5111"/>
    <cellStyle name="_Key Portfolio Events (5)_1 2" xfId="3711"/>
    <cellStyle name="_Key Portfolio Events (5)_1 2 2" xfId="3258"/>
    <cellStyle name="_Key Portfolio Events (5)_1 2 3" xfId="3318"/>
    <cellStyle name="_Key Portfolio Events (5)_1 3" xfId="5829"/>
    <cellStyle name="_Key Portfolio Events (5)_1 4" xfId="4346"/>
    <cellStyle name="_LPSGL_Extract_Nov06_02" xfId="5834"/>
    <cellStyle name="_Madi working" xfId="4689"/>
    <cellStyle name="_Management Pack_Feb09" xfId="4352"/>
    <cellStyle name="_Management Pack_Feb09 2" xfId="4384"/>
    <cellStyle name="_Management Pack_Feb09 2 2" xfId="4402"/>
    <cellStyle name="_Management Pack_Feb09 2 3" xfId="4413"/>
    <cellStyle name="_Management Pack_Feb09 3" xfId="4429"/>
    <cellStyle name="_Management Pack_Feb09 4" xfId="4435"/>
    <cellStyle name="_MARCH .2010 AUTO RETURN" xfId="5382"/>
    <cellStyle name="_MARCH .2010 AUTO RETURN 2" xfId="5840"/>
    <cellStyle name="_MARCH .2010 AUTO RETURN 2 2" xfId="4315"/>
    <cellStyle name="_MARCH .2010 AUTO RETURN 2 3" xfId="5845"/>
    <cellStyle name="_MARCH .2010 AUTO RETURN 3" xfId="5852"/>
    <cellStyle name="_MARCH .2010 AUTO RETURN 4" xfId="5856"/>
    <cellStyle name="_May 2009 GRCBDashboard" xfId="5731"/>
    <cellStyle name="_May 2009 GRCBDashboard 2" xfId="5346"/>
    <cellStyle name="_May 2009 GRCBDashboard 2 2" xfId="5861"/>
    <cellStyle name="_May 2009 GRCBDashboard 2 3" xfId="5877"/>
    <cellStyle name="_May 2009 GRCBDashboard 3" xfId="5356"/>
    <cellStyle name="_May 2009 GRCBDashboard 4" xfId="5892"/>
    <cellStyle name="_MAY.2009 MONTHLY RETAIL RETURN" xfId="5900"/>
    <cellStyle name="_MAY.2009 MONTHLY RETAIL RETURN 2" xfId="5904"/>
    <cellStyle name="_MAY.2009 MONTHLY RETAIL RETURN 2 2" xfId="4645"/>
    <cellStyle name="_MAY.2009 MONTHLY RETAIL RETURN 2 3" xfId="4703"/>
    <cellStyle name="_MAY.2009 MONTHLY RETAIL RETURN 3" xfId="5911"/>
    <cellStyle name="_MAY.2009 MONTHLY RETAIL RETURN 4" xfId="5924"/>
    <cellStyle name="_MBK500" xfId="5939"/>
    <cellStyle name="_MBK500 2" xfId="5953"/>
    <cellStyle name="_MBK500 2 2" xfId="5961"/>
    <cellStyle name="_MBK500 2 3" xfId="5981"/>
    <cellStyle name="_MBK500 3" xfId="5988"/>
    <cellStyle name="_MBK500 4" xfId="5990"/>
    <cellStyle name="_MI Pack February 2010" xfId="5332"/>
    <cellStyle name="_MI Pack January 2010" xfId="6002"/>
    <cellStyle name="_MI Pack Revised Format (AUGUST 2009" xfId="3018"/>
    <cellStyle name="_MI Pack Revised Format (AUGUST 2009 2" xfId="6011"/>
    <cellStyle name="_MI Pack Revised Format (AUGUST 2009 2 2" xfId="3717"/>
    <cellStyle name="_MI Pack Revised Format (AUGUST 2009 2 3" xfId="6012"/>
    <cellStyle name="_MI Pack Revised Format (AUGUST 2009 3" xfId="6018"/>
    <cellStyle name="_MI Pack Revised Format (AUGUST 2009 4" xfId="6024"/>
    <cellStyle name="_MI Pack Revised Format DECEMBER 2009" xfId="6025"/>
    <cellStyle name="_MI Pack Revised Format DECEMBER 2009 2" xfId="6039"/>
    <cellStyle name="_MI Pack Revised Format DECEMBER 2009 2 2" xfId="6040"/>
    <cellStyle name="_MI Pack Revised Format DECEMBER 2009 2 3" xfId="6044"/>
    <cellStyle name="_MI Pack Revised Format DECEMBER 2009 3" xfId="6046"/>
    <cellStyle name="_MI Pack Revised Format DECEMBER 2009 4" xfId="6053"/>
    <cellStyle name="_MI Pack Revised Format January 2010" xfId="4732"/>
    <cellStyle name="_MI Pack Revised Format January 2010 2" xfId="6079"/>
    <cellStyle name="_MI Pack Revised Format January 2010 2 2" xfId="4885"/>
    <cellStyle name="_MI Pack Revised Format January 2010 2 3" xfId="6091"/>
    <cellStyle name="_MI Pack Revised Format January 2010 3" xfId="4276"/>
    <cellStyle name="_MI Pack Revised Format January 2010 4" xfId="3613"/>
    <cellStyle name="_MI Pack Revised Format NOVEMBER 2009" xfId="6101"/>
    <cellStyle name="_MI Pack Revised Format NOVEMBER 2009 2" xfId="6107"/>
    <cellStyle name="_MI Pack Revised Format NOVEMBER 2009 2 2" xfId="6111"/>
    <cellStyle name="_MI Pack Revised Format NOVEMBER 2009 2 3" xfId="4049"/>
    <cellStyle name="_MI Pack Revised Format NOVEMBER 2009 3" xfId="6118"/>
    <cellStyle name="_MI Pack Revised Format NOVEMBER 2009 4" xfId="4079"/>
    <cellStyle name="_MI Pack Revised Format OCTOBER 2009" xfId="4786"/>
    <cellStyle name="_MI Pack Revised Format OCTOBER 2009 2" xfId="6133"/>
    <cellStyle name="_MI Pack Revised Format OCTOBER 2009 2 2" xfId="6145"/>
    <cellStyle name="_MI Pack Revised Format OCTOBER 2009 2 3" xfId="6160"/>
    <cellStyle name="_MI Pack Revised Format OCTOBER 2009 3" xfId="6177"/>
    <cellStyle name="_MI Pack Revised Format OCTOBER 2009 4" xfId="6202"/>
    <cellStyle name="_MI Pack Revised Format SEPTEMBER 2009" xfId="4871"/>
    <cellStyle name="_MI Pack Revised Format SEPTEMBER 2009 2" xfId="6221"/>
    <cellStyle name="_MI Pack Revised Format SEPTEMBER 2009 2 2" xfId="6224"/>
    <cellStyle name="_MI Pack Revised Format SEPTEMBER 2009 2 3" xfId="4746"/>
    <cellStyle name="_MI Pack Revised Format SEPTEMBER 2009 3" xfId="4894"/>
    <cellStyle name="_MI Pack Revised Format SEPTEMBER 2009 4" xfId="6098"/>
    <cellStyle name="_MRR- Client details- May -09" xfId="3780"/>
    <cellStyle name="_MRR- Client details- May -09 2" xfId="6244"/>
    <cellStyle name="_MRR- Client details- May -09 2 2" xfId="6262"/>
    <cellStyle name="_MRR- Client details- May -09 2 3" xfId="4923"/>
    <cellStyle name="_MRR- Client details- May -09 3" xfId="3958"/>
    <cellStyle name="_MRR- Client details- May -09 4" xfId="6276"/>
    <cellStyle name="_Multiple" xfId="6278"/>
    <cellStyle name="_Multiple 2" xfId="6281"/>
    <cellStyle name="_Multiple 2 2" xfId="6282"/>
    <cellStyle name="_Multiple 2 3" xfId="5831"/>
    <cellStyle name="_Multiple 3" xfId="6289"/>
    <cellStyle name="_Multiple 4" xfId="2753"/>
    <cellStyle name="_MultipleSpace" xfId="6296"/>
    <cellStyle name="_MultipleSpace 2" xfId="6297"/>
    <cellStyle name="_MultipleSpace 2 2" xfId="6300"/>
    <cellStyle name="_MultipleSpace 2 3" xfId="6304"/>
    <cellStyle name="_MultipleSpace 3" xfId="6306"/>
    <cellStyle name="_MultipleSpace 4" xfId="6315"/>
    <cellStyle name="_NOV.2009 PROVISIONING DATA. REVISED RETURNxls" xfId="5738"/>
    <cellStyle name="_NOV.2009 PROVISIONING DATA. REVISED RETURNxls 2" xfId="5337"/>
    <cellStyle name="_NOV.2009 PROVISIONING DATA. REVISED RETURNxls 2 2" xfId="5865"/>
    <cellStyle name="_NOV.2009 PROVISIONING DATA. REVISED RETURNxls 2 3" xfId="5874"/>
    <cellStyle name="_NOV.2009 PROVISIONING DATA. REVISED RETURNxls 3" xfId="5350"/>
    <cellStyle name="_NOV.2009 PROVISIONING DATA. REVISED RETURNxls 4" xfId="5884"/>
    <cellStyle name="_NOVEMBER 2009 KIP WORKSHEET" xfId="4177"/>
    <cellStyle name="_NOVEMBER 2009 KIP WORKSHEET 2" xfId="6316"/>
    <cellStyle name="_NOVEMBER 2009 KIP WORKSHEET 2 2" xfId="6192"/>
    <cellStyle name="_NOVEMBER 2009 KIP WORKSHEET 2 3" xfId="6325"/>
    <cellStyle name="_NOVEMBER 2009 KIP WORKSHEET 3" xfId="6328"/>
    <cellStyle name="_NOVEMBER 2009 KIP WORKSHEET 4" xfId="6330"/>
    <cellStyle name="_NOVEMBER.2009 AUTO RETURN" xfId="6338"/>
    <cellStyle name="_NOVEMBER.2009 AUTO RETURN 2" xfId="6355"/>
    <cellStyle name="_NOVEMBER.2009 AUTO RETURN 2 2" xfId="6374"/>
    <cellStyle name="_NOVEMBER.2009 AUTO RETURN 2 3" xfId="6378"/>
    <cellStyle name="_NOVEMBER.2009 AUTO RETURN 3" xfId="6393"/>
    <cellStyle name="_NOVEMBER.2009 AUTO RETURN 4" xfId="2773"/>
    <cellStyle name="_OCTOBER 2009 KIP WORKSHEET" xfId="6409"/>
    <cellStyle name="_OCTOBER 2009 KIP WORKSHEET 2" xfId="6017"/>
    <cellStyle name="_OCTOBER 2009 KIP WORKSHEET 2 2" xfId="6411"/>
    <cellStyle name="_OCTOBER 2009 KIP WORKSHEET 2 3" xfId="6422"/>
    <cellStyle name="_OCTOBER 2009 KIP WORKSHEET 3" xfId="6021"/>
    <cellStyle name="_OCTOBER 2009 KIP WORKSHEET 4" xfId="6432"/>
    <cellStyle name="_Optg Cost 9758 &amp; 9759" xfId="5036"/>
    <cellStyle name="_Reconciliation - Aug 2006" xfId="4839"/>
    <cellStyle name="_Reconciliation - Feb 2007" xfId="5723"/>
    <cellStyle name="_Reconciliation - Mar 2007" xfId="6434"/>
    <cellStyle name="_Reconciliation May 06" xfId="6450"/>
    <cellStyle name="_SCB (HK) Ltd - Forecast Q1-06" xfId="3904"/>
    <cellStyle name="_SCB (HK) Ltd - Forecast Q1-06.draft" xfId="4673"/>
    <cellStyle name="_SCB (HK) Ltd - Forecast Q1-06.Final" xfId="6467"/>
    <cellStyle name="_SCB (HK) Ltd - Forecast Q1-06.Finalt.18.04.06" xfId="6476"/>
    <cellStyle name="_SCB (HK) Ltd - H1 2006.IFRS.Draft" xfId="5281"/>
    <cellStyle name="_SCB (HK) Ltd - H2 2005.IFRS" xfId="6477"/>
    <cellStyle name="_SCB (HK) Ltd - H2 2005.IFRS.Draft.12.01.2006.Final" xfId="6478"/>
    <cellStyle name="_SCB (HK) Ltd - H2 2005.IFRS_Book1" xfId="6481"/>
    <cellStyle name="_SCB (HK) Ltd - H2 2006.IFRS.2007.02.01_Penney" xfId="6483"/>
    <cellStyle name="_SCB (HK) Ltd - H2 2006.IFRS.Draft dtd" xfId="6488"/>
    <cellStyle name="_SCB (HK) Ltd - Q2-06.draft.040906" xfId="6490"/>
    <cellStyle name="_SCB (HK) Ltd - Q2-06.draft.110906" xfId="5705"/>
    <cellStyle name="_SCB (HK) Ltd - Q3-05" xfId="4466"/>
    <cellStyle name="_SCB (HK) Ltd - Q3-05_04.10.05" xfId="6493"/>
    <cellStyle name="_SCB (HK) Ltd - Q3-05_04.10.05_Book1" xfId="4773"/>
    <cellStyle name="_SCB (HK) Ltd - Q3-05_12.9.05" xfId="6495"/>
    <cellStyle name="_SCB (HK) Ltd - Q3-05_12.9.05_Book1" xfId="3840"/>
    <cellStyle name="_SCB (HK) Ltd - Q3-05_Book1" xfId="6498"/>
    <cellStyle name="_SEPTEMBER 2009 KIP WORKSHEET" xfId="5526"/>
    <cellStyle name="_SEPTEMBER 2009 KIP WORKSHEET 2" xfId="6510"/>
    <cellStyle name="_SEPTEMBER 2009 KIP WORKSHEET 2 2" xfId="6513"/>
    <cellStyle name="_SEPTEMBER 2009 KIP WORKSHEET 2 3" xfId="3736"/>
    <cellStyle name="_SEPTEMBER 2009 KIP WORKSHEET 3" xfId="3924"/>
    <cellStyle name="_SEPTEMBER 2009 KIP WORKSHEET 4" xfId="2713"/>
    <cellStyle name="_Sheet1" xfId="6515"/>
    <cellStyle name="_Sheet1 2" xfId="6517"/>
    <cellStyle name="_Sheet1 2 2" xfId="6520"/>
    <cellStyle name="_Sheet1 2 3" xfId="4182"/>
    <cellStyle name="_Sheet1 3" xfId="6521"/>
    <cellStyle name="_Sheet1 4" xfId="6522"/>
    <cellStyle name="_SubHeading" xfId="6538"/>
    <cellStyle name="_SubHeading_management fee calc.071604" xfId="6539"/>
    <cellStyle name="_SubHeading_management fee calc.071604 2" xfId="6540"/>
    <cellStyle name="_SubHeading_prestemp" xfId="4441"/>
    <cellStyle name="_SubHeading_prestemp 2" xfId="6544"/>
    <cellStyle name="_Table" xfId="6548"/>
    <cellStyle name="_TableHead" xfId="6556"/>
    <cellStyle name="_TableRowHead" xfId="3626"/>
    <cellStyle name="_TableSuperHead" xfId="5551"/>
    <cellStyle name="_x0004_¥" xfId="6484"/>
    <cellStyle name="=C:\WINNT\SYSTEM32\COMMAND.COM" xfId="5365"/>
    <cellStyle name="=C:\WINNT\SYSTEM32\COMMAND.COM 2" xfId="5237"/>
    <cellStyle name="=C:\WINNT\SYSTEM32\COMMAND.COM 2 2" xfId="4708"/>
    <cellStyle name="=C:\WINNT\SYSTEM32\COMMAND.COM 2 3" xfId="2702"/>
    <cellStyle name="=C:\WINNT\SYSTEM32\COMMAND.COM 3" xfId="5371"/>
    <cellStyle name="=C:\WINNT\SYSTEM32\COMMAND.COM 4" xfId="5387"/>
    <cellStyle name="=C:\WINNT35\SYSTEM32\COMMAND.COM" xfId="4444"/>
    <cellStyle name="=C:\WINNT35\SYSTEM32\COMMAND.COM 2" xfId="6560"/>
    <cellStyle name="=C:\WINNT35\SYSTEM32\COMMAND.COM 2 2" xfId="6564"/>
    <cellStyle name="=C:\WINNT35\SYSTEM32\COMMAND.COM 2 3" xfId="6568"/>
    <cellStyle name="=C:\WINNT35\SYSTEM32\COMMAND.COM 2 4" xfId="4778"/>
    <cellStyle name="=C:\WINNT35\SYSTEM32\COMMAND.COM 3" xfId="6569"/>
    <cellStyle name="=C:\WINNT35\SYSTEM32\COMMAND.COM 4" xfId="4100"/>
    <cellStyle name="=C:\WINNT35\SYSTEM32\COMMAND.COM 5" xfId="6573"/>
    <cellStyle name="1 indent" xfId="4115"/>
    <cellStyle name="1 indent 2" xfId="6582"/>
    <cellStyle name="1 indent 2 2" xfId="5253"/>
    <cellStyle name="1 indent 3" xfId="6103"/>
    <cellStyle name="1 indent 4" xfId="6112"/>
    <cellStyle name="1 indent 5" xfId="4069"/>
    <cellStyle name="1 indent 6" xfId="2955"/>
    <cellStyle name="1 indent 7" xfId="6587"/>
    <cellStyle name="1 indent 8" xfId="5860"/>
    <cellStyle name="1enter" xfId="6365"/>
    <cellStyle name="2 Decimal Places" xfId="6591"/>
    <cellStyle name="2 indents" xfId="5289"/>
    <cellStyle name="2 indents 2" xfId="6594"/>
    <cellStyle name="2 indents 2 2" xfId="6602"/>
    <cellStyle name="2 indents 3" xfId="6607"/>
    <cellStyle name="2 indents 4" xfId="6618"/>
    <cellStyle name="2 indents 5" xfId="5224"/>
    <cellStyle name="2 indents 6" xfId="3851"/>
    <cellStyle name="2 indents 7" xfId="3882"/>
    <cellStyle name="2 indents 8" xfId="3896"/>
    <cellStyle name="20 % - Accent1" xfId="4111"/>
    <cellStyle name="20 % - Accent2" xfId="4125"/>
    <cellStyle name="20 % - Accent3" xfId="6625"/>
    <cellStyle name="20 % - Accent4" xfId="6633"/>
    <cellStyle name="20 % - Accent5" xfId="4032"/>
    <cellStyle name="20 % - Accent6" xfId="5042"/>
    <cellStyle name="20% - Accent1 10" xfId="159"/>
    <cellStyle name="20% - Accent1 10 2" xfId="4448"/>
    <cellStyle name="20% - Accent1 10 2 2" xfId="4470"/>
    <cellStyle name="20% - Accent1 10 2 3" xfId="4492"/>
    <cellStyle name="20% - Accent1 10 2_MBK1200" xfId="5631"/>
    <cellStyle name="20% - Accent1 10 3" xfId="4590"/>
    <cellStyle name="20% - Accent1 10 4" xfId="4362"/>
    <cellStyle name="20% - Accent1 10 5" xfId="3524"/>
    <cellStyle name="20% - Accent1 10_MBK1200" xfId="6646"/>
    <cellStyle name="20% - Accent1 100" xfId="222"/>
    <cellStyle name="20% - Accent1 101" xfId="225"/>
    <cellStyle name="20% - Accent1 102" xfId="227"/>
    <cellStyle name="20% - Accent1 11" xfId="163"/>
    <cellStyle name="20% - Accent1 11 2" xfId="5796"/>
    <cellStyle name="20% - Accent1 11 2 2" xfId="6649"/>
    <cellStyle name="20% - Accent1 11 2 3" xfId="6654"/>
    <cellStyle name="20% - Accent1 11 2_MBK1200" xfId="5977"/>
    <cellStyle name="20% - Accent1 11 3" xfId="6437"/>
    <cellStyle name="20% - Accent1 11 4" xfId="3830"/>
    <cellStyle name="20% - Accent1 11 5" xfId="3539"/>
    <cellStyle name="20% - Accent1 11_MBK1200" xfId="6655"/>
    <cellStyle name="20% - Accent1 12" xfId="166"/>
    <cellStyle name="20% - Accent1 12 2" xfId="6657"/>
    <cellStyle name="20% - Accent1 12 2 2" xfId="4604"/>
    <cellStyle name="20% - Accent1 12 2 3" xfId="3360"/>
    <cellStyle name="20% - Accent1 12 2_MBK1200" xfId="6658"/>
    <cellStyle name="20% - Accent1 12 3" xfId="6670"/>
    <cellStyle name="20% - Accent1 12 4" xfId="5963"/>
    <cellStyle name="20% - Accent1 12 5" xfId="3553"/>
    <cellStyle name="20% - Accent1 12_MBK1200" xfId="5141"/>
    <cellStyle name="20% - Accent1 13" xfId="169"/>
    <cellStyle name="20% - Accent1 13 2" xfId="6672"/>
    <cellStyle name="20% - Accent1 13 2 2" xfId="2978"/>
    <cellStyle name="20% - Accent1 13 2 3" xfId="6406"/>
    <cellStyle name="20% - Accent1 13 3" xfId="6686"/>
    <cellStyle name="20% - Accent1 13 4" xfId="6696"/>
    <cellStyle name="20% - Accent1 13 5" xfId="3561"/>
    <cellStyle name="20% - Accent1 14" xfId="172"/>
    <cellStyle name="20% - Accent1 14 2" xfId="6699"/>
    <cellStyle name="20% - Accent1 14 2 2" xfId="6700"/>
    <cellStyle name="20% - Accent1 14 2 3" xfId="6704"/>
    <cellStyle name="20% - Accent1 14 3" xfId="2992"/>
    <cellStyle name="20% - Accent1 14 4" xfId="5652"/>
    <cellStyle name="20% - Accent1 14 5" xfId="3563"/>
    <cellStyle name="20% - Accent1 15" xfId="175"/>
    <cellStyle name="20% - Accent1 15 2" xfId="6710"/>
    <cellStyle name="20% - Accent1 15 2 2" xfId="3992"/>
    <cellStyle name="20% - Accent1 15 2 3" xfId="5790"/>
    <cellStyle name="20% - Accent1 15 3" xfId="6715"/>
    <cellStyle name="20% - Accent1 15 4" xfId="6720"/>
    <cellStyle name="20% - Accent1 15 5" xfId="6724"/>
    <cellStyle name="20% - Accent1 15 6" xfId="3567"/>
    <cellStyle name="20% - Accent1 16" xfId="190"/>
    <cellStyle name="20% - Accent1 16 2" xfId="6741"/>
    <cellStyle name="20% - Accent1 16 2 2" xfId="6757"/>
    <cellStyle name="20% - Accent1 16 2 3" xfId="6458"/>
    <cellStyle name="20% - Accent1 16 3" xfId="6768"/>
    <cellStyle name="20% - Accent1 16 4" xfId="4857"/>
    <cellStyle name="20% - Accent1 16 5" xfId="6733"/>
    <cellStyle name="20% - Accent1 17" xfId="236"/>
    <cellStyle name="20% - Accent1 17 2" xfId="3784"/>
    <cellStyle name="20% - Accent1 17 2 2" xfId="3054"/>
    <cellStyle name="20% - Accent1 17 2 3" xfId="3142"/>
    <cellStyle name="20% - Accent1 17 3" xfId="6778"/>
    <cellStyle name="20% - Accent1 17 4" xfId="5894"/>
    <cellStyle name="20% - Accent1 17 5" xfId="6776"/>
    <cellStyle name="20% - Accent1 18" xfId="238"/>
    <cellStyle name="20% - Accent1 18 2" xfId="3408"/>
    <cellStyle name="20% - Accent1 18 2 2" xfId="6782"/>
    <cellStyle name="20% - Accent1 18 2 3" xfId="6789"/>
    <cellStyle name="20% - Accent1 18 3" xfId="3430"/>
    <cellStyle name="20% - Accent1 18 4" xfId="3452"/>
    <cellStyle name="20% - Accent1 18 5" xfId="5203"/>
    <cellStyle name="20% - Accent1 19" xfId="240"/>
    <cellStyle name="20% - Accent1 19 2" xfId="6165"/>
    <cellStyle name="20% - Accent1 19 2 2" xfId="6793"/>
    <cellStyle name="20% - Accent1 19 2 3" xfId="6060"/>
    <cellStyle name="20% - Accent1 19 3" xfId="6194"/>
    <cellStyle name="20% - Accent1 19 4" xfId="6327"/>
    <cellStyle name="20% - Accent1 19 5" xfId="5760"/>
    <cellStyle name="20% - Accent1 2" xfId="244"/>
    <cellStyle name="20% - Accent1 2 10" xfId="5935"/>
    <cellStyle name="20% - Accent1 2 10 2" xfId="5945"/>
    <cellStyle name="20% - Accent1 2 10 3" xfId="5983"/>
    <cellStyle name="20% - Accent1 2 11" xfId="5613"/>
    <cellStyle name="20% - Accent1 2 12" xfId="5359"/>
    <cellStyle name="20% - Accent1 2 13" xfId="5638"/>
    <cellStyle name="20% - Accent1 2 14" xfId="6812"/>
    <cellStyle name="20% - Accent1 2 2" xfId="245"/>
    <cellStyle name="20% - Accent1 2 2 2" xfId="248"/>
    <cellStyle name="20% - Accent1 2 2 2 2" xfId="5092"/>
    <cellStyle name="20% - Accent1 2 2 2 2 2" xfId="5116"/>
    <cellStyle name="20% - Accent1 2 2 2 3" xfId="5068"/>
    <cellStyle name="20% - Accent1 2 2 3" xfId="4371"/>
    <cellStyle name="20% - Accent1 2 2 4" xfId="4421"/>
    <cellStyle name="20% - Accent1 2 2 5" xfId="4432"/>
    <cellStyle name="20% - Accent1 2 2 6" xfId="6815"/>
    <cellStyle name="20% - Accent1 2 2_Annexure" xfId="6821"/>
    <cellStyle name="20% - Accent1 2 3" xfId="249"/>
    <cellStyle name="20% - Accent1 2 3 2" xfId="6836"/>
    <cellStyle name="20% - Accent1 2 3 3" xfId="6846"/>
    <cellStyle name="20% - Accent1 2 3 4" xfId="6857"/>
    <cellStyle name="20% - Accent1 2 3 5" xfId="6829"/>
    <cellStyle name="20% - Accent1 2 4" xfId="252"/>
    <cellStyle name="20% - Accent1 2 4 2" xfId="6877"/>
    <cellStyle name="20% - Accent1 2 4 3" xfId="6902"/>
    <cellStyle name="20% - Accent1 2 4 4" xfId="6796"/>
    <cellStyle name="20% - Accent1 2 5" xfId="255"/>
    <cellStyle name="20% - Accent1 2 5 2" xfId="4884"/>
    <cellStyle name="20% - Accent1 2 5 3" xfId="6090"/>
    <cellStyle name="20% - Accent1 2 5 4" xfId="6062"/>
    <cellStyle name="20% - Accent1 2 6" xfId="258"/>
    <cellStyle name="20% - Accent1 2 6 2" xfId="4263"/>
    <cellStyle name="20% - Accent1 2 7" xfId="3595"/>
    <cellStyle name="20% - Accent1 2 8" xfId="3619"/>
    <cellStyle name="20% - Accent1 2 8 2" xfId="6915"/>
    <cellStyle name="20% - Accent1 2 9" xfId="6924"/>
    <cellStyle name="20% - Accent1 2_April 2009 Report" xfId="6923"/>
    <cellStyle name="20% - Accent1 20" xfId="176"/>
    <cellStyle name="20% - Accent1 20 2" xfId="6709"/>
    <cellStyle name="20% - Accent1 20 2 2" xfId="3991"/>
    <cellStyle name="20% - Accent1 20 2 3" xfId="5789"/>
    <cellStyle name="20% - Accent1 20 3" xfId="6714"/>
    <cellStyle name="20% - Accent1 20 4" xfId="6719"/>
    <cellStyle name="20% - Accent1 20 5" xfId="3566"/>
    <cellStyle name="20% - Accent1 21" xfId="191"/>
    <cellStyle name="20% - Accent1 21 2" xfId="6740"/>
    <cellStyle name="20% - Accent1 21 2 2" xfId="6756"/>
    <cellStyle name="20% - Accent1 21 2 3" xfId="6457"/>
    <cellStyle name="20% - Accent1 21 3" xfId="6767"/>
    <cellStyle name="20% - Accent1 21 4" xfId="4856"/>
    <cellStyle name="20% - Accent1 21 5" xfId="6732"/>
    <cellStyle name="20% - Accent1 22" xfId="237"/>
    <cellStyle name="20% - Accent1 22 2" xfId="3783"/>
    <cellStyle name="20% - Accent1 22 2 2" xfId="3053"/>
    <cellStyle name="20% - Accent1 22 2 3" xfId="3141"/>
    <cellStyle name="20% - Accent1 22 3" xfId="6777"/>
    <cellStyle name="20% - Accent1 22 4" xfId="5893"/>
    <cellStyle name="20% - Accent1 22 5" xfId="6775"/>
    <cellStyle name="20% - Accent1 23" xfId="239"/>
    <cellStyle name="20% - Accent1 23 2" xfId="3407"/>
    <cellStyle name="20% - Accent1 23 2 2" xfId="6781"/>
    <cellStyle name="20% - Accent1 23 2 3" xfId="6788"/>
    <cellStyle name="20% - Accent1 23 3" xfId="3429"/>
    <cellStyle name="20% - Accent1 23 4" xfId="3451"/>
    <cellStyle name="20% - Accent1 23 5" xfId="5202"/>
    <cellStyle name="20% - Accent1 24" xfId="241"/>
    <cellStyle name="20% - Accent1 24 2" xfId="6164"/>
    <cellStyle name="20% - Accent1 24 2 2" xfId="6792"/>
    <cellStyle name="20% - Accent1 24 2 3" xfId="6059"/>
    <cellStyle name="20% - Accent1 24 3" xfId="6193"/>
    <cellStyle name="20% - Accent1 24 4" xfId="6326"/>
    <cellStyle name="20% - Accent1 24 5" xfId="5759"/>
    <cellStyle name="20% - Accent1 25" xfId="54"/>
    <cellStyle name="20% - Accent1 25 2" xfId="3122"/>
    <cellStyle name="20% - Accent1 25 2 2" xfId="6680"/>
    <cellStyle name="20% - Accent1 25 2 3" xfId="6692"/>
    <cellStyle name="20% - Accent1 25 3" xfId="2944"/>
    <cellStyle name="20% - Accent1 25 4" xfId="2804"/>
    <cellStyle name="20% - Accent1 25 5" xfId="2884"/>
    <cellStyle name="20% - Accent1 26" xfId="261"/>
    <cellStyle name="20% - Accent1 26 2" xfId="6932"/>
    <cellStyle name="20% - Accent1 26 2 2" xfId="6937"/>
    <cellStyle name="20% - Accent1 26 2 3" xfId="6950"/>
    <cellStyle name="20% - Accent1 26 3" xfId="6956"/>
    <cellStyle name="20% - Accent1 26 4" xfId="4658"/>
    <cellStyle name="20% - Accent1 26 5" xfId="6928"/>
    <cellStyle name="20% - Accent1 27" xfId="263"/>
    <cellStyle name="20% - Accent1 27 2" xfId="5917"/>
    <cellStyle name="20% - Accent1 27 2 2" xfId="6973"/>
    <cellStyle name="20% - Accent1 27 2 3" xfId="6994"/>
    <cellStyle name="20% - Accent1 27 3" xfId="5933"/>
    <cellStyle name="20% - Accent1 27 4" xfId="6980"/>
    <cellStyle name="20% - Accent1 27 5" xfId="6966"/>
    <cellStyle name="20% - Accent1 28" xfId="266"/>
    <cellStyle name="20% - Accent1 28 2" xfId="7017"/>
    <cellStyle name="20% - Accent1 28 2 2" xfId="7024"/>
    <cellStyle name="20% - Accent1 28 2 3" xfId="7035"/>
    <cellStyle name="20% - Accent1 28 3" xfId="7043"/>
    <cellStyle name="20% - Accent1 28 4" xfId="7058"/>
    <cellStyle name="20% - Accent1 28 5" xfId="7006"/>
    <cellStyle name="20% - Accent1 29" xfId="269"/>
    <cellStyle name="20% - Accent1 29 2" xfId="3657"/>
    <cellStyle name="20% - Accent1 29 2 2" xfId="5007"/>
    <cellStyle name="20% - Accent1 29 2 3" xfId="5031"/>
    <cellStyle name="20% - Accent1 29 3" xfId="3684"/>
    <cellStyle name="20% - Accent1 29 4" xfId="3708"/>
    <cellStyle name="20% - Accent1 29 5" xfId="7070"/>
    <cellStyle name="20% - Accent1 3" xfId="274"/>
    <cellStyle name="20% - Accent1 3 2" xfId="275"/>
    <cellStyle name="20% - Accent1 3 2 2" xfId="280"/>
    <cellStyle name="20% - Accent1 3 2 2 2" xfId="7078"/>
    <cellStyle name="20% - Accent1 3 2 3" xfId="5593"/>
    <cellStyle name="20% - Accent1 3 3" xfId="281"/>
    <cellStyle name="20% - Accent1 3 3 2" xfId="7088"/>
    <cellStyle name="20% - Accent1 3 4" xfId="7094"/>
    <cellStyle name="20% - Accent1 3 5" xfId="7105"/>
    <cellStyle name="20% - Accent1 3 6" xfId="7112"/>
    <cellStyle name="20% - Accent1 3_Annexure" xfId="2741"/>
    <cellStyle name="20% - Accent1 30" xfId="55"/>
    <cellStyle name="20% - Accent1 30 2" xfId="3121"/>
    <cellStyle name="20% - Accent1 30 2 2" xfId="6679"/>
    <cellStyle name="20% - Accent1 30 2 3" xfId="6691"/>
    <cellStyle name="20% - Accent1 30 3" xfId="2943"/>
    <cellStyle name="20% - Accent1 30 4" xfId="2803"/>
    <cellStyle name="20% - Accent1 30 5" xfId="2883"/>
    <cellStyle name="20% - Accent1 31" xfId="262"/>
    <cellStyle name="20% - Accent1 31 2" xfId="6931"/>
    <cellStyle name="20% - Accent1 31 2 2" xfId="6936"/>
    <cellStyle name="20% - Accent1 31 2 3" xfId="6949"/>
    <cellStyle name="20% - Accent1 31 3" xfId="6955"/>
    <cellStyle name="20% - Accent1 31 4" xfId="4657"/>
    <cellStyle name="20% - Accent1 31 5" xfId="6927"/>
    <cellStyle name="20% - Accent1 32" xfId="264"/>
    <cellStyle name="20% - Accent1 32 2" xfId="5916"/>
    <cellStyle name="20% - Accent1 32 2 2" xfId="6972"/>
    <cellStyle name="20% - Accent1 32 2 3" xfId="6993"/>
    <cellStyle name="20% - Accent1 32 3" xfId="5932"/>
    <cellStyle name="20% - Accent1 32 4" xfId="6979"/>
    <cellStyle name="20% - Accent1 32 5" xfId="6965"/>
    <cellStyle name="20% - Accent1 33" xfId="267"/>
    <cellStyle name="20% - Accent1 33 2" xfId="7016"/>
    <cellStyle name="20% - Accent1 33 2 2" xfId="7023"/>
    <cellStyle name="20% - Accent1 33 2 3" xfId="7034"/>
    <cellStyle name="20% - Accent1 33 3" xfId="7042"/>
    <cellStyle name="20% - Accent1 33 4" xfId="7057"/>
    <cellStyle name="20% - Accent1 33 5" xfId="7005"/>
    <cellStyle name="20% - Accent1 34" xfId="270"/>
    <cellStyle name="20% - Accent1 34 2" xfId="3656"/>
    <cellStyle name="20% - Accent1 34 2 2" xfId="5006"/>
    <cellStyle name="20% - Accent1 34 2 3" xfId="5030"/>
    <cellStyle name="20% - Accent1 34 3" xfId="3683"/>
    <cellStyle name="20% - Accent1 34 4" xfId="3707"/>
    <cellStyle name="20% - Accent1 34 5" xfId="7069"/>
    <cellStyle name="20% - Accent1 35" xfId="284"/>
    <cellStyle name="20% - Accent1 35 2" xfId="7141"/>
    <cellStyle name="20% - Accent1 35 2 2" xfId="7150"/>
    <cellStyle name="20% - Accent1 35 2 3" xfId="7159"/>
    <cellStyle name="20% - Accent1 35 3" xfId="4040"/>
    <cellStyle name="20% - Accent1 35 4" xfId="4066"/>
    <cellStyle name="20% - Accent1 35 5" xfId="7126"/>
    <cellStyle name="20% - Accent1 36" xfId="288"/>
    <cellStyle name="20% - Accent1 36 2" xfId="7175"/>
    <cellStyle name="20% - Accent1 36 2 2" xfId="7181"/>
    <cellStyle name="20% - Accent1 36 2 3" xfId="7192"/>
    <cellStyle name="20% - Accent1 36 3" xfId="7198"/>
    <cellStyle name="20% - Accent1 36 4" xfId="5162"/>
    <cellStyle name="20% - Accent1 36 5" xfId="7169"/>
    <cellStyle name="20% - Accent1 37" xfId="291"/>
    <cellStyle name="20% - Accent1 37 2" xfId="3028"/>
    <cellStyle name="20% - Accent1 37 2 2" xfId="6531"/>
    <cellStyle name="20% - Accent1 37 2 3" xfId="5325"/>
    <cellStyle name="20% - Accent1 37 3" xfId="3068"/>
    <cellStyle name="20% - Accent1 37 4" xfId="3148"/>
    <cellStyle name="20% - Accent1 37 5" xfId="7208"/>
    <cellStyle name="20% - Accent1 38" xfId="297"/>
    <cellStyle name="20% - Accent1 38 2" xfId="6142"/>
    <cellStyle name="20% - Accent1 38 2 2" xfId="5352"/>
    <cellStyle name="20% - Accent1 38 2 3" xfId="5888"/>
    <cellStyle name="20% - Accent1 38 3" xfId="6157"/>
    <cellStyle name="20% - Accent1 38 4" xfId="7227"/>
    <cellStyle name="20% - Accent1 38 5" xfId="6130"/>
    <cellStyle name="20% - Accent1 39" xfId="302"/>
    <cellStyle name="20% - Accent1 39 2" xfId="6806"/>
    <cellStyle name="20% - Accent1 39 2 2" xfId="6889"/>
    <cellStyle name="20% - Accent1 39 2 3" xfId="6914"/>
    <cellStyle name="20% - Accent1 39 3" xfId="6075"/>
    <cellStyle name="20% - Accent1 39 4" xfId="4273"/>
    <cellStyle name="20% - Accent1 39 5" xfId="6174"/>
    <cellStyle name="20% - Accent1 4" xfId="306"/>
    <cellStyle name="20% - Accent1 4 2" xfId="307"/>
    <cellStyle name="20% - Accent1 4 2 2" xfId="4478"/>
    <cellStyle name="20% - Accent1 4 2 3" xfId="4567"/>
    <cellStyle name="20% - Accent1 4 2 4" xfId="6575"/>
    <cellStyle name="20% - Accent1 4 2_Annexure" xfId="7239"/>
    <cellStyle name="20% - Accent1 4 3" xfId="7249"/>
    <cellStyle name="20% - Accent1 4 4" xfId="7252"/>
    <cellStyle name="20% - Accent1 4 5" xfId="7265"/>
    <cellStyle name="20% - Accent1 4 6" xfId="4980"/>
    <cellStyle name="20% - Accent1 4 7" xfId="7229"/>
    <cellStyle name="20% - Accent1 4_Annexure" xfId="6463"/>
    <cellStyle name="20% - Accent1 40" xfId="285"/>
    <cellStyle name="20% - Accent1 40 2" xfId="7140"/>
    <cellStyle name="20% - Accent1 40 2 2" xfId="7149"/>
    <cellStyle name="20% - Accent1 40 2 3" xfId="7158"/>
    <cellStyle name="20% - Accent1 40 3" xfId="4039"/>
    <cellStyle name="20% - Accent1 40 4" xfId="4065"/>
    <cellStyle name="20% - Accent1 40 5" xfId="7125"/>
    <cellStyle name="20% - Accent1 41" xfId="289"/>
    <cellStyle name="20% - Accent1 41 2" xfId="7174"/>
    <cellStyle name="20% - Accent1 41 2 2" xfId="7180"/>
    <cellStyle name="20% - Accent1 41 2 3" xfId="7191"/>
    <cellStyle name="20% - Accent1 41 3" xfId="7197"/>
    <cellStyle name="20% - Accent1 41 4" xfId="5161"/>
    <cellStyle name="20% - Accent1 41 5" xfId="7168"/>
    <cellStyle name="20% - Accent1 42" xfId="292"/>
    <cellStyle name="20% - Accent1 42 2" xfId="3027"/>
    <cellStyle name="20% - Accent1 42 2 2" xfId="6530"/>
    <cellStyle name="20% - Accent1 42 2 3" xfId="5324"/>
    <cellStyle name="20% - Accent1 42 3" xfId="3067"/>
    <cellStyle name="20% - Accent1 42 4" xfId="3147"/>
    <cellStyle name="20% - Accent1 42 5" xfId="7207"/>
    <cellStyle name="20% - Accent1 43" xfId="298"/>
    <cellStyle name="20% - Accent1 43 2" xfId="6141"/>
    <cellStyle name="20% - Accent1 43 2 2" xfId="5351"/>
    <cellStyle name="20% - Accent1 43 2 3" xfId="5887"/>
    <cellStyle name="20% - Accent1 43 3" xfId="6156"/>
    <cellStyle name="20% - Accent1 43 4" xfId="7226"/>
    <cellStyle name="20% - Accent1 43 5" xfId="6129"/>
    <cellStyle name="20% - Accent1 44" xfId="303"/>
    <cellStyle name="20% - Accent1 44 2" xfId="6805"/>
    <cellStyle name="20% - Accent1 44 2 2" xfId="6888"/>
    <cellStyle name="20% - Accent1 44 2 3" xfId="6913"/>
    <cellStyle name="20% - Accent1 44 3" xfId="6074"/>
    <cellStyle name="20% - Accent1 44 4" xfId="4272"/>
    <cellStyle name="20% - Accent1 44 5" xfId="6173"/>
    <cellStyle name="20% - Accent1 45" xfId="311"/>
    <cellStyle name="20% - Accent1 45 2" xfId="7100"/>
    <cellStyle name="20% - Accent1 45 2 2" xfId="7274"/>
    <cellStyle name="20% - Accent1 45 2 3" xfId="5814"/>
    <cellStyle name="20% - Accent1 45 3" xfId="7107"/>
    <cellStyle name="20% - Accent1 45 4" xfId="7114"/>
    <cellStyle name="20% - Accent1 45 5" xfId="6188"/>
    <cellStyle name="20% - Accent1 46" xfId="317"/>
    <cellStyle name="20% - Accent1 46 2" xfId="7259"/>
    <cellStyle name="20% - Accent1 46 2 2" xfId="7281"/>
    <cellStyle name="20% - Accent1 46 2 3" xfId="7285"/>
    <cellStyle name="20% - Accent1 46 3" xfId="7267"/>
    <cellStyle name="20% - Accent1 46 4" xfId="4982"/>
    <cellStyle name="20% - Accent1 46 5" xfId="6321"/>
    <cellStyle name="20% - Accent1 47" xfId="322"/>
    <cellStyle name="20% - Accent1 47 2" xfId="6247"/>
    <cellStyle name="20% - Accent1 47 2 2" xfId="7288"/>
    <cellStyle name="20% - Accent1 47 2 3" xfId="5736"/>
    <cellStyle name="20% - Accent1 47 3" xfId="4900"/>
    <cellStyle name="20% - Accent1 47 4" xfId="4925"/>
    <cellStyle name="20% - Accent1 47 5" xfId="6228"/>
    <cellStyle name="20% - Accent1 48" xfId="327"/>
    <cellStyle name="20% - Accent1 48 2" xfId="5751"/>
    <cellStyle name="20% - Accent1 48 2 2" xfId="7300"/>
    <cellStyle name="20% - Accent1 48 2 3" xfId="7315"/>
    <cellStyle name="20% - Accent1 48 3" xfId="7322"/>
    <cellStyle name="20% - Accent1 48 4" xfId="7327"/>
    <cellStyle name="20% - Accent1 48 5" xfId="3942"/>
    <cellStyle name="20% - Accent1 49" xfId="331"/>
    <cellStyle name="20% - Accent1 49 2" xfId="2871"/>
    <cellStyle name="20% - Accent1 49 2 2" xfId="5482"/>
    <cellStyle name="20% - Accent1 49 2 3" xfId="5267"/>
    <cellStyle name="20% - Accent1 49 3" xfId="2848"/>
    <cellStyle name="20% - Accent1 49 4" xfId="3222"/>
    <cellStyle name="20% - Accent1 49 5" xfId="6265"/>
    <cellStyle name="20% - Accent1 5" xfId="336"/>
    <cellStyle name="20% - Accent1 5 2" xfId="337"/>
    <cellStyle name="20% - Accent1 5 2 2" xfId="7350"/>
    <cellStyle name="20% - Accent1 5 2 3" xfId="7358"/>
    <cellStyle name="20% - Accent1 5 2 4" xfId="4828"/>
    <cellStyle name="20% - Accent1 5 2_Annexure" xfId="7366"/>
    <cellStyle name="20% - Accent1 5 3" xfId="7375"/>
    <cellStyle name="20% - Accent1 5 4" xfId="6251"/>
    <cellStyle name="20% - Accent1 5 5" xfId="4904"/>
    <cellStyle name="20% - Accent1 5 6" xfId="4929"/>
    <cellStyle name="20% - Accent1 5 7" xfId="7331"/>
    <cellStyle name="20% - Accent1 5_Annexure" xfId="3822"/>
    <cellStyle name="20% - Accent1 50" xfId="312"/>
    <cellStyle name="20% - Accent1 50 2" xfId="7099"/>
    <cellStyle name="20% - Accent1 50 2 2" xfId="7273"/>
    <cellStyle name="20% - Accent1 50 2 3" xfId="5813"/>
    <cellStyle name="20% - Accent1 50 3" xfId="7106"/>
    <cellStyle name="20% - Accent1 50 4" xfId="7113"/>
    <cellStyle name="20% - Accent1 50 5" xfId="6187"/>
    <cellStyle name="20% - Accent1 51" xfId="318"/>
    <cellStyle name="20% - Accent1 51 2" xfId="7258"/>
    <cellStyle name="20% - Accent1 51 2 2" xfId="7280"/>
    <cellStyle name="20% - Accent1 51 2 3" xfId="7284"/>
    <cellStyle name="20% - Accent1 51 3" xfId="7266"/>
    <cellStyle name="20% - Accent1 51 4" xfId="4981"/>
    <cellStyle name="20% - Accent1 51 5" xfId="6320"/>
    <cellStyle name="20% - Accent1 52" xfId="323"/>
    <cellStyle name="20% - Accent1 52 2" xfId="6246"/>
    <cellStyle name="20% - Accent1 52 2 2" xfId="7287"/>
    <cellStyle name="20% - Accent1 52 2 3" xfId="5735"/>
    <cellStyle name="20% - Accent1 52 3" xfId="4899"/>
    <cellStyle name="20% - Accent1 52 4" xfId="4924"/>
    <cellStyle name="20% - Accent1 52 5" xfId="6227"/>
    <cellStyle name="20% - Accent1 53" xfId="328"/>
    <cellStyle name="20% - Accent1 53 2" xfId="5750"/>
    <cellStyle name="20% - Accent1 53 2 2" xfId="7299"/>
    <cellStyle name="20% - Accent1 53 2 3" xfId="7314"/>
    <cellStyle name="20% - Accent1 53 3" xfId="7321"/>
    <cellStyle name="20% - Accent1 53 4" xfId="7326"/>
    <cellStyle name="20% - Accent1 53 5" xfId="3941"/>
    <cellStyle name="20% - Accent1 54" xfId="332"/>
    <cellStyle name="20% - Accent1 54 2" xfId="2870"/>
    <cellStyle name="20% - Accent1 54 2 2" xfId="5481"/>
    <cellStyle name="20% - Accent1 54 2 3" xfId="5266"/>
    <cellStyle name="20% - Accent1 54 3" xfId="2847"/>
    <cellStyle name="20% - Accent1 54 4" xfId="3221"/>
    <cellStyle name="20% - Accent1 54 5" xfId="6264"/>
    <cellStyle name="20% - Accent1 55" xfId="341"/>
    <cellStyle name="20% - Accent1 55 2" xfId="2767"/>
    <cellStyle name="20% - Accent1 55 2 2" xfId="7391"/>
    <cellStyle name="20% - Accent1 55 2 3" xfId="7402"/>
    <cellStyle name="20% - Accent1 55 3" xfId="7412"/>
    <cellStyle name="20% - Accent1 55 4" xfId="5569"/>
    <cellStyle name="20% - Accent1 55 5" xfId="7377"/>
    <cellStyle name="20% - Accent1 56" xfId="345"/>
    <cellStyle name="20% - Accent1 56 2" xfId="5459"/>
    <cellStyle name="20% - Accent1 56 2 2" xfId="3580"/>
    <cellStyle name="20% - Accent1 56 2 3" xfId="3629"/>
    <cellStyle name="20% - Accent1 56 3" xfId="5178"/>
    <cellStyle name="20% - Accent1 56 4" xfId="4525"/>
    <cellStyle name="20% - Accent1 56 5" xfId="5438"/>
    <cellStyle name="20% - Accent1 57" xfId="350"/>
    <cellStyle name="20% - Accent1 57 2" xfId="7424"/>
    <cellStyle name="20% - Accent1 57 2 2" xfId="7426"/>
    <cellStyle name="20% - Accent1 57 2 3" xfId="4175"/>
    <cellStyle name="20% - Accent1 57 3" xfId="7440"/>
    <cellStyle name="20% - Accent1 57 4" xfId="7447"/>
    <cellStyle name="20% - Accent1 57 5" xfId="7419"/>
    <cellStyle name="20% - Accent1 58" xfId="356"/>
    <cellStyle name="20% - Accent1 58 2" xfId="7461"/>
    <cellStyle name="20% - Accent1 58 2 2" xfId="7467"/>
    <cellStyle name="20% - Accent1 58 2 3" xfId="7471"/>
    <cellStyle name="20% - Accent1 58 3" xfId="7476"/>
    <cellStyle name="20% - Accent1 58 4" xfId="7478"/>
    <cellStyle name="20% - Accent1 58 5" xfId="7449"/>
    <cellStyle name="20% - Accent1 59" xfId="361"/>
    <cellStyle name="20% - Accent1 59 2" xfId="5510"/>
    <cellStyle name="20% - Accent1 59 2 2" xfId="7482"/>
    <cellStyle name="20% - Accent1 59 2 3" xfId="7485"/>
    <cellStyle name="20% - Accent1 59 3" xfId="7486"/>
    <cellStyle name="20% - Accent1 59 4" xfId="7488"/>
    <cellStyle name="20% - Accent1 59 5" xfId="7385"/>
    <cellStyle name="20% - Accent1 6" xfId="367"/>
    <cellStyle name="20% - Accent1 6 2" xfId="372"/>
    <cellStyle name="20% - Accent1 6 2 2" xfId="4409"/>
    <cellStyle name="20% - Accent1 6 2 3" xfId="5722"/>
    <cellStyle name="20% - Accent1 6 2 4" xfId="7499"/>
    <cellStyle name="20% - Accent1 6 2_Annexure" xfId="7505"/>
    <cellStyle name="20% - Accent1 6 3" xfId="7514"/>
    <cellStyle name="20% - Accent1 6 4" xfId="5749"/>
    <cellStyle name="20% - Accent1 6 5" xfId="7320"/>
    <cellStyle name="20% - Accent1 6 6" xfId="7325"/>
    <cellStyle name="20% - Accent1 6 7" xfId="7491"/>
    <cellStyle name="20% - Accent1 6_Annexure" xfId="7521"/>
    <cellStyle name="20% - Accent1 60" xfId="342"/>
    <cellStyle name="20% - Accent1 60 2" xfId="2768"/>
    <cellStyle name="20% - Accent1 60 3" xfId="7413"/>
    <cellStyle name="20% - Accent1 60 4" xfId="7378"/>
    <cellStyle name="20% - Accent1 61" xfId="346"/>
    <cellStyle name="20% - Accent1 61 2" xfId="5460"/>
    <cellStyle name="20% - Accent1 61 3" xfId="5179"/>
    <cellStyle name="20% - Accent1 61 4" xfId="5439"/>
    <cellStyle name="20% - Accent1 62" xfId="351"/>
    <cellStyle name="20% - Accent1 62 2" xfId="7425"/>
    <cellStyle name="20% - Accent1 62 3" xfId="7441"/>
    <cellStyle name="20% - Accent1 62 4" xfId="7420"/>
    <cellStyle name="20% - Accent1 63" xfId="357"/>
    <cellStyle name="20% - Accent1 63 2" xfId="7462"/>
    <cellStyle name="20% - Accent1 63 3" xfId="7477"/>
    <cellStyle name="20% - Accent1 63 4" xfId="7450"/>
    <cellStyle name="20% - Accent1 64" xfId="362"/>
    <cellStyle name="20% - Accent1 64 2" xfId="5511"/>
    <cellStyle name="20% - Accent1 64 3" xfId="7487"/>
    <cellStyle name="20% - Accent1 64 4" xfId="7386"/>
    <cellStyle name="20% - Accent1 65" xfId="375"/>
    <cellStyle name="20% - Accent1 65 2" xfId="3919"/>
    <cellStyle name="20% - Accent1 65 3" xfId="2711"/>
    <cellStyle name="20% - Accent1 65 4" xfId="7398"/>
    <cellStyle name="20% - Accent1 66" xfId="386"/>
    <cellStyle name="20% - Accent1 66 2" xfId="7525"/>
    <cellStyle name="20% - Accent1 66 3" xfId="7531"/>
    <cellStyle name="20% - Accent1 66 4" xfId="7523"/>
    <cellStyle name="20% - Accent1 67" xfId="391"/>
    <cellStyle name="20% - Accent1 67 2" xfId="4338"/>
    <cellStyle name="20% - Accent1 67 3" xfId="7535"/>
    <cellStyle name="20% - Accent1 67 4" xfId="7533"/>
    <cellStyle name="20% - Accent1 68" xfId="13"/>
    <cellStyle name="20% - Accent1 68 2" xfId="7541"/>
    <cellStyle name="20% - Accent1 68 3" xfId="7543"/>
    <cellStyle name="20% - Accent1 68 4" xfId="7539"/>
    <cellStyle name="20% - Accent1 69" xfId="36"/>
    <cellStyle name="20% - Accent1 69 2" xfId="3765"/>
    <cellStyle name="20% - Accent1 69 3" xfId="4215"/>
    <cellStyle name="20% - Accent1 69 4" xfId="2785"/>
    <cellStyle name="20% - Accent1 7" xfId="395"/>
    <cellStyle name="20% - Accent1 7 10" xfId="7558"/>
    <cellStyle name="20% - Accent1 7 11" xfId="7559"/>
    <cellStyle name="20% - Accent1 7 12" xfId="7546"/>
    <cellStyle name="20% - Accent1 7 2" xfId="396"/>
    <cellStyle name="20% - Accent1 7 2 2" xfId="7569"/>
    <cellStyle name="20% - Accent1 7 2 3" xfId="7576"/>
    <cellStyle name="20% - Accent1 7 2 4" xfId="7566"/>
    <cellStyle name="20% - Accent1 7 2_MBK1200" xfId="7581"/>
    <cellStyle name="20% - Accent1 7 3" xfId="6559"/>
    <cellStyle name="20% - Accent1 7 4" xfId="2868"/>
    <cellStyle name="20% - Accent1 7 5" xfId="2833"/>
    <cellStyle name="20% - Accent1 7 6" xfId="3211"/>
    <cellStyle name="20% - Accent1 7 7" xfId="3277"/>
    <cellStyle name="20% - Accent1 7 8" xfId="7602"/>
    <cellStyle name="20% - Accent1 7 9" xfId="7608"/>
    <cellStyle name="20% - Accent1 7_Annexure" xfId="3939"/>
    <cellStyle name="20% - Accent1 70" xfId="376"/>
    <cellStyle name="20% - Accent1 70 2" xfId="3920"/>
    <cellStyle name="20% - Accent1 70 3" xfId="2712"/>
    <cellStyle name="20% - Accent1 70 4" xfId="7399"/>
    <cellStyle name="20% - Accent1 71" xfId="387"/>
    <cellStyle name="20% - Accent1 71 2" xfId="7526"/>
    <cellStyle name="20% - Accent1 71 3" xfId="7532"/>
    <cellStyle name="20% - Accent1 71 4" xfId="7524"/>
    <cellStyle name="20% - Accent1 72" xfId="392"/>
    <cellStyle name="20% - Accent1 72 2" xfId="4339"/>
    <cellStyle name="20% - Accent1 72 3" xfId="7536"/>
    <cellStyle name="20% - Accent1 72 4" xfId="7534"/>
    <cellStyle name="20% - Accent1 73" xfId="14"/>
    <cellStyle name="20% - Accent1 73 2" xfId="7542"/>
    <cellStyle name="20% - Accent1 73 3" xfId="7544"/>
    <cellStyle name="20% - Accent1 73 4" xfId="7540"/>
    <cellStyle name="20% - Accent1 74" xfId="37"/>
    <cellStyle name="20% - Accent1 74 2" xfId="3766"/>
    <cellStyle name="20% - Accent1 74 3" xfId="4216"/>
    <cellStyle name="20% - Accent1 74 4" xfId="2786"/>
    <cellStyle name="20% - Accent1 75" xfId="406"/>
    <cellStyle name="20% - Accent1 75 2" xfId="7613"/>
    <cellStyle name="20% - Accent1 75 3" xfId="7615"/>
    <cellStyle name="20% - Accent1 75 4" xfId="4686"/>
    <cellStyle name="20% - Accent1 76" xfId="417"/>
    <cellStyle name="20% - Accent1 76 2" xfId="5644"/>
    <cellStyle name="20% - Accent1 76 3" xfId="7618"/>
    <cellStyle name="20% - Accent1 76 4" xfId="5640"/>
    <cellStyle name="20% - Accent1 77" xfId="420"/>
    <cellStyle name="20% - Accent1 77 2" xfId="7628"/>
    <cellStyle name="20% - Accent1 77 3" xfId="7648"/>
    <cellStyle name="20% - Accent1 77 4" xfId="7626"/>
    <cellStyle name="20% - Accent1 78" xfId="423"/>
    <cellStyle name="20% - Accent1 78 2" xfId="3090"/>
    <cellStyle name="20% - Accent1 78 3" xfId="3160"/>
    <cellStyle name="20% - Accent1 78 4" xfId="7654"/>
    <cellStyle name="20% - Accent1 79" xfId="426"/>
    <cellStyle name="20% - Accent1 79 2" xfId="7670"/>
    <cellStyle name="20% - Accent1 79 3" xfId="7674"/>
    <cellStyle name="20% - Accent1 79 4" xfId="7661"/>
    <cellStyle name="20% - Accent1 8" xfId="431"/>
    <cellStyle name="20% - Accent1 8 2" xfId="6347"/>
    <cellStyle name="20% - Accent1 8 2 2" xfId="6367"/>
    <cellStyle name="20% - Accent1 8 2 3" xfId="6377"/>
    <cellStyle name="20% - Accent1 8 2_MBK1200" xfId="6418"/>
    <cellStyle name="20% - Accent1 8 3" xfId="6390"/>
    <cellStyle name="20% - Accent1 8 4" xfId="2777"/>
    <cellStyle name="20% - Accent1 8 5" xfId="6335"/>
    <cellStyle name="20% - Accent1 8_MBK1200" xfId="7679"/>
    <cellStyle name="20% - Accent1 80" xfId="407"/>
    <cellStyle name="20% - Accent1 80 2" xfId="7614"/>
    <cellStyle name="20% - Accent1 80 3" xfId="7616"/>
    <cellStyle name="20% - Accent1 80 4" xfId="4687"/>
    <cellStyle name="20% - Accent1 81" xfId="418"/>
    <cellStyle name="20% - Accent1 81 2" xfId="5645"/>
    <cellStyle name="20% - Accent1 81 3" xfId="7619"/>
    <cellStyle name="20% - Accent1 81 4" xfId="5641"/>
    <cellStyle name="20% - Accent1 82" xfId="421"/>
    <cellStyle name="20% - Accent1 82 2" xfId="7629"/>
    <cellStyle name="20% - Accent1 82 3" xfId="7649"/>
    <cellStyle name="20% - Accent1 82 4" xfId="7627"/>
    <cellStyle name="20% - Accent1 83" xfId="424"/>
    <cellStyle name="20% - Accent1 83 2" xfId="3091"/>
    <cellStyle name="20% - Accent1 83 3" xfId="3161"/>
    <cellStyle name="20% - Accent1 83 4" xfId="7655"/>
    <cellStyle name="20% - Accent1 84" xfId="427"/>
    <cellStyle name="20% - Accent1 84 2" xfId="7662"/>
    <cellStyle name="20% - Accent1 85" xfId="433"/>
    <cellStyle name="20% - Accent1 85 2" xfId="7687"/>
    <cellStyle name="20% - Accent1 86" xfId="436"/>
    <cellStyle name="20% - Accent1 86 2" xfId="4156"/>
    <cellStyle name="20% - Accent1 87" xfId="439"/>
    <cellStyle name="20% - Accent1 87 2" xfId="4758"/>
    <cellStyle name="20% - Accent1 88" xfId="91"/>
    <cellStyle name="20% - Accent1 88 2" xfId="3057"/>
    <cellStyle name="20% - Accent1 89" xfId="100"/>
    <cellStyle name="20% - Accent1 89 2" xfId="3114"/>
    <cellStyle name="20% - Accent1 9" xfId="444"/>
    <cellStyle name="20% - Accent1 9 2" xfId="6747"/>
    <cellStyle name="20% - Accent1 9 2 2" xfId="7692"/>
    <cellStyle name="20% - Accent1 9 2 3" xfId="7695"/>
    <cellStyle name="20% - Accent1 9 2_MBK1200" xfId="4638"/>
    <cellStyle name="20% - Accent1 9 3" xfId="6449"/>
    <cellStyle name="20% - Accent1 9 4" xfId="5452"/>
    <cellStyle name="20% - Accent1 9 5" xfId="6737"/>
    <cellStyle name="20% - Accent1 9_MBK1200" xfId="7698"/>
    <cellStyle name="20% - Accent1 90" xfId="434"/>
    <cellStyle name="20% - Accent1 91" xfId="437"/>
    <cellStyle name="20% - Accent1 92" xfId="440"/>
    <cellStyle name="20% - Accent1 93" xfId="92"/>
    <cellStyle name="20% - Accent1 94" xfId="101"/>
    <cellStyle name="20% - Accent1 95" xfId="69"/>
    <cellStyle name="20% - Accent1 96" xfId="40"/>
    <cellStyle name="20% - Accent1 97" xfId="113"/>
    <cellStyle name="20% - Accent1 98" xfId="118"/>
    <cellStyle name="20% - Accent1 99" xfId="447"/>
    <cellStyle name="20% - Accent2 10" xfId="448"/>
    <cellStyle name="20% - Accent2 10 2" xfId="5973"/>
    <cellStyle name="20% - Accent2 10 2 2" xfId="4950"/>
    <cellStyle name="20% - Accent2 10 2 3" xfId="7713"/>
    <cellStyle name="20% - Accent2 10 2_MBK1200" xfId="7729"/>
    <cellStyle name="20% - Accent2 10 3" xfId="7734"/>
    <cellStyle name="20% - Accent2 10 4" xfId="7739"/>
    <cellStyle name="20% - Accent2 10 5" xfId="7704"/>
    <cellStyle name="20% - Accent2 10_MBK1200" xfId="7746"/>
    <cellStyle name="20% - Accent2 100" xfId="452"/>
    <cellStyle name="20% - Accent2 101" xfId="456"/>
    <cellStyle name="20% - Accent2 102" xfId="460"/>
    <cellStyle name="20% - Accent2 11" xfId="461"/>
    <cellStyle name="20% - Accent2 11 2" xfId="7760"/>
    <cellStyle name="20% - Accent2 11 2 2" xfId="7770"/>
    <cellStyle name="20% - Accent2 11 2 3" xfId="7773"/>
    <cellStyle name="20% - Accent2 11 2_MBK1200" xfId="6417"/>
    <cellStyle name="20% - Accent2 11 3" xfId="7779"/>
    <cellStyle name="20% - Accent2 11 4" xfId="7782"/>
    <cellStyle name="20% - Accent2 11 5" xfId="7749"/>
    <cellStyle name="20% - Accent2 11_MBK1200" xfId="3738"/>
    <cellStyle name="20% - Accent2 12" xfId="462"/>
    <cellStyle name="20% - Accent2 12 2" xfId="7794"/>
    <cellStyle name="20% - Accent2 12 2 2" xfId="7797"/>
    <cellStyle name="20% - Accent2 12 2 3" xfId="5596"/>
    <cellStyle name="20% - Accent2 12 2_MBK1200" xfId="7808"/>
    <cellStyle name="20% - Accent2 12 3" xfId="7817"/>
    <cellStyle name="20% - Accent2 12 4" xfId="4810"/>
    <cellStyle name="20% - Accent2 12 5" xfId="7785"/>
    <cellStyle name="20% - Accent2 12_MBK1200" xfId="7822"/>
    <cellStyle name="20% - Accent2 13" xfId="463"/>
    <cellStyle name="20% - Accent2 13 2" xfId="7832"/>
    <cellStyle name="20% - Accent2 13 2 2" xfId="7837"/>
    <cellStyle name="20% - Accent2 13 2 3" xfId="7846"/>
    <cellStyle name="20% - Accent2 13 3" xfId="7851"/>
    <cellStyle name="20% - Accent2 13 4" xfId="7854"/>
    <cellStyle name="20% - Accent2 13 5" xfId="7826"/>
    <cellStyle name="20% - Accent2 14" xfId="464"/>
    <cellStyle name="20% - Accent2 14 2" xfId="7861"/>
    <cellStyle name="20% - Accent2 14 2 2" xfId="7863"/>
    <cellStyle name="20% - Accent2 14 2 3" xfId="7869"/>
    <cellStyle name="20% - Accent2 14 3" xfId="7875"/>
    <cellStyle name="20% - Accent2 14 4" xfId="7876"/>
    <cellStyle name="20% - Accent2 14 5" xfId="7856"/>
    <cellStyle name="20% - Accent2 15" xfId="466"/>
    <cellStyle name="20% - Accent2 15 2" xfId="7883"/>
    <cellStyle name="20% - Accent2 15 2 2" xfId="7888"/>
    <cellStyle name="20% - Accent2 15 2 3" xfId="7013"/>
    <cellStyle name="20% - Accent2 15 3" xfId="5726"/>
    <cellStyle name="20% - Accent2 15 4" xfId="7891"/>
    <cellStyle name="20% - Accent2 15 5" xfId="7360"/>
    <cellStyle name="20% - Accent2 15 6" xfId="7877"/>
    <cellStyle name="20% - Accent2 16" xfId="16"/>
    <cellStyle name="20% - Accent2 16 2" xfId="3475"/>
    <cellStyle name="20% - Accent2 16 2 2" xfId="2965"/>
    <cellStyle name="20% - Accent2 16 2 3" xfId="3088"/>
    <cellStyle name="20% - Accent2 16 3" xfId="3503"/>
    <cellStyle name="20% - Accent2 16 4" xfId="7895"/>
    <cellStyle name="20% - Accent2 16 5" xfId="2734"/>
    <cellStyle name="20% - Accent2 17" xfId="470"/>
    <cellStyle name="20% - Accent2 17 2" xfId="6235"/>
    <cellStyle name="20% - Accent2 17 2 2" xfId="6254"/>
    <cellStyle name="20% - Accent2 17 2 3" xfId="4913"/>
    <cellStyle name="20% - Accent2 17 3" xfId="3952"/>
    <cellStyle name="20% - Accent2 17 4" xfId="6271"/>
    <cellStyle name="20% - Accent2 17 5" xfId="3767"/>
    <cellStyle name="20% - Accent2 18" xfId="472"/>
    <cellStyle name="20% - Accent2 18 2" xfId="3286"/>
    <cellStyle name="20% - Accent2 18 2 2" xfId="6760"/>
    <cellStyle name="20% - Accent2 18 2 3" xfId="4852"/>
    <cellStyle name="20% - Accent2 18 3" xfId="3328"/>
    <cellStyle name="20% - Accent2 18 4" xfId="7917"/>
    <cellStyle name="20% - Accent2 18 5" xfId="4217"/>
    <cellStyle name="20% - Accent2 19" xfId="474"/>
    <cellStyle name="20% - Accent2 19 2" xfId="7923"/>
    <cellStyle name="20% - Accent2 19 2 2" xfId="7527"/>
    <cellStyle name="20% - Accent2 19 2 3" xfId="7927"/>
    <cellStyle name="20% - Accent2 19 3" xfId="7929"/>
    <cellStyle name="20% - Accent2 19 4" xfId="7931"/>
    <cellStyle name="20% - Accent2 19 5" xfId="7921"/>
    <cellStyle name="20% - Accent2 2" xfId="476"/>
    <cellStyle name="20% - Accent2 2 10" xfId="7934"/>
    <cellStyle name="20% - Accent2 2 10 2" xfId="7953"/>
    <cellStyle name="20% - Accent2 2 10 3" xfId="7957"/>
    <cellStyle name="20% - Accent2 2 11" xfId="7959"/>
    <cellStyle name="20% - Accent2 2 12" xfId="6583"/>
    <cellStyle name="20% - Accent2 2 13" xfId="6104"/>
    <cellStyle name="20% - Accent2 2 2" xfId="486"/>
    <cellStyle name="20% - Accent2 2 2 2" xfId="487"/>
    <cellStyle name="20% - Accent2 2 2 2 2" xfId="7968"/>
    <cellStyle name="20% - Accent2 2 2 2 2 2" xfId="7971"/>
    <cellStyle name="20% - Accent2 2 2 2 3" xfId="7964"/>
    <cellStyle name="20% - Accent2 2 2 3" xfId="7973"/>
    <cellStyle name="20% - Accent2 2 2 4" xfId="7977"/>
    <cellStyle name="20% - Accent2 2 2 5" xfId="6642"/>
    <cellStyle name="20% - Accent2 2 2_Annexure" xfId="7985"/>
    <cellStyle name="20% - Accent2 2 3" xfId="497"/>
    <cellStyle name="20% - Accent2 2 3 2" xfId="8006"/>
    <cellStyle name="20% - Accent2 2 3 3" xfId="6408"/>
    <cellStyle name="20% - Accent2 2 3 4" xfId="8012"/>
    <cellStyle name="20% - Accent2 2 3 5" xfId="7990"/>
    <cellStyle name="20% - Accent2 2 4" xfId="506"/>
    <cellStyle name="20% - Accent2 2 4 2" xfId="8017"/>
    <cellStyle name="20% - Accent2 2 4 3" xfId="8019"/>
    <cellStyle name="20% - Accent2 2 4 4" xfId="6682"/>
    <cellStyle name="20% - Accent2 2 5" xfId="511"/>
    <cellStyle name="20% - Accent2 2 5 2" xfId="8022"/>
    <cellStyle name="20% - Accent2 2 5 3" xfId="8023"/>
    <cellStyle name="20% - Accent2 2 5 4" xfId="6694"/>
    <cellStyle name="20% - Accent2 2 6" xfId="516"/>
    <cellStyle name="20% - Accent2 2 6 2" xfId="7758"/>
    <cellStyle name="20% - Accent2 2 7" xfId="7778"/>
    <cellStyle name="20% - Accent2 2 8" xfId="7781"/>
    <cellStyle name="20% - Accent2 2 8 2" xfId="8028"/>
    <cellStyle name="20% - Accent2 2 9" xfId="8029"/>
    <cellStyle name="20% - Accent2 2_April 2009 Report" xfId="6961"/>
    <cellStyle name="20% - Accent2 20" xfId="467"/>
    <cellStyle name="20% - Accent2 20 2" xfId="7884"/>
    <cellStyle name="20% - Accent2 20 2 2" xfId="7889"/>
    <cellStyle name="20% - Accent2 20 2 3" xfId="7014"/>
    <cellStyle name="20% - Accent2 20 3" xfId="5727"/>
    <cellStyle name="20% - Accent2 20 4" xfId="7892"/>
    <cellStyle name="20% - Accent2 20 5" xfId="7878"/>
    <cellStyle name="20% - Accent2 21" xfId="15"/>
    <cellStyle name="20% - Accent2 21 2" xfId="3476"/>
    <cellStyle name="20% - Accent2 21 2 2" xfId="2966"/>
    <cellStyle name="20% - Accent2 21 2 3" xfId="3089"/>
    <cellStyle name="20% - Accent2 21 3" xfId="3504"/>
    <cellStyle name="20% - Accent2 21 4" xfId="7896"/>
    <cellStyle name="20% - Accent2 21 5" xfId="2735"/>
    <cellStyle name="20% - Accent2 22" xfId="471"/>
    <cellStyle name="20% - Accent2 22 2" xfId="6236"/>
    <cellStyle name="20% - Accent2 22 2 2" xfId="6255"/>
    <cellStyle name="20% - Accent2 22 2 3" xfId="4914"/>
    <cellStyle name="20% - Accent2 22 3" xfId="3953"/>
    <cellStyle name="20% - Accent2 22 4" xfId="6272"/>
    <cellStyle name="20% - Accent2 22 5" xfId="3768"/>
    <cellStyle name="20% - Accent2 23" xfId="473"/>
    <cellStyle name="20% - Accent2 23 2" xfId="3287"/>
    <cellStyle name="20% - Accent2 23 2 2" xfId="6761"/>
    <cellStyle name="20% - Accent2 23 2 3" xfId="4853"/>
    <cellStyle name="20% - Accent2 23 3" xfId="3329"/>
    <cellStyle name="20% - Accent2 23 4" xfId="7918"/>
    <cellStyle name="20% - Accent2 23 5" xfId="4218"/>
    <cellStyle name="20% - Accent2 24" xfId="475"/>
    <cellStyle name="20% - Accent2 24 2" xfId="7924"/>
    <cellStyle name="20% - Accent2 24 2 2" xfId="7528"/>
    <cellStyle name="20% - Accent2 24 2 3" xfId="7928"/>
    <cellStyle name="20% - Accent2 24 3" xfId="7930"/>
    <cellStyle name="20% - Accent2 24 4" xfId="7932"/>
    <cellStyle name="20% - Accent2 24 5" xfId="7922"/>
    <cellStyle name="20% - Accent2 25" xfId="517"/>
    <cellStyle name="20% - Accent2 25 2" xfId="8035"/>
    <cellStyle name="20% - Accent2 25 2 2" xfId="8039"/>
    <cellStyle name="20% - Accent2 25 2 3" xfId="8046"/>
    <cellStyle name="20% - Accent2 25 3" xfId="5403"/>
    <cellStyle name="20% - Accent2 25 4" xfId="7675"/>
    <cellStyle name="20% - Accent2 25 5" xfId="8032"/>
    <cellStyle name="20% - Accent2 26" xfId="519"/>
    <cellStyle name="20% - Accent2 26 2" xfId="5836"/>
    <cellStyle name="20% - Accent2 26 2 2" xfId="4312"/>
    <cellStyle name="20% - Accent2 26 2 3" xfId="5843"/>
    <cellStyle name="20% - Accent2 26 3" xfId="5849"/>
    <cellStyle name="20% - Accent2 26 4" xfId="5853"/>
    <cellStyle name="20% - Accent2 26 5" xfId="5379"/>
    <cellStyle name="20% - Accent2 27" xfId="521"/>
    <cellStyle name="20% - Accent2 27 2" xfId="3715"/>
    <cellStyle name="20% - Accent2 27 2 2" xfId="3269"/>
    <cellStyle name="20% - Accent2 27 2 3" xfId="7595"/>
    <cellStyle name="20% - Accent2 27 3" xfId="8061"/>
    <cellStyle name="20% - Accent2 27 4" xfId="6528"/>
    <cellStyle name="20% - Accent2 27 5" xfId="5124"/>
    <cellStyle name="20% - Accent2 28" xfId="523"/>
    <cellStyle name="20% - Accent2 28 2" xfId="8051"/>
    <cellStyle name="20% - Accent2 28 2 2" xfId="3512"/>
    <cellStyle name="20% - Accent2 28 2 3" xfId="7908"/>
    <cellStyle name="20% - Accent2 28 3" xfId="8068"/>
    <cellStyle name="20% - Accent2 28 4" xfId="8077"/>
    <cellStyle name="20% - Accent2 28 5" xfId="5131"/>
    <cellStyle name="20% - Accent2 29" xfId="47"/>
    <cellStyle name="20% - Accent2 29 2" xfId="5416"/>
    <cellStyle name="20% - Accent2 29 2 2" xfId="8086"/>
    <cellStyle name="20% - Accent2 29 2 3" xfId="8092"/>
    <cellStyle name="20% - Accent2 29 3" xfId="5426"/>
    <cellStyle name="20% - Accent2 29 4" xfId="8094"/>
    <cellStyle name="20% - Accent2 29 5" xfId="8079"/>
    <cellStyle name="20% - Accent2 3" xfId="525"/>
    <cellStyle name="20% - Accent2 3 2" xfId="530"/>
    <cellStyle name="20% - Accent2 3 2 2" xfId="532"/>
    <cellStyle name="20% - Accent2 3 2 2 2" xfId="6313"/>
    <cellStyle name="20% - Accent2 3 2 3" xfId="7843"/>
    <cellStyle name="20% - Accent2 3 3" xfId="536"/>
    <cellStyle name="20% - Accent2 3 3 2" xfId="8106"/>
    <cellStyle name="20% - Accent2 3 4" xfId="8114"/>
    <cellStyle name="20% - Accent2 3 5" xfId="8123"/>
    <cellStyle name="20% - Accent2 3 6" xfId="7793"/>
    <cellStyle name="20% - Accent2 3_Annexure" xfId="8127"/>
    <cellStyle name="20% - Accent2 30" xfId="518"/>
    <cellStyle name="20% - Accent2 30 2" xfId="8036"/>
    <cellStyle name="20% - Accent2 30 2 2" xfId="8040"/>
    <cellStyle name="20% - Accent2 30 2 3" xfId="8047"/>
    <cellStyle name="20% - Accent2 30 3" xfId="5404"/>
    <cellStyle name="20% - Accent2 30 4" xfId="7676"/>
    <cellStyle name="20% - Accent2 30 5" xfId="8033"/>
    <cellStyle name="20% - Accent2 31" xfId="520"/>
    <cellStyle name="20% - Accent2 31 2" xfId="5837"/>
    <cellStyle name="20% - Accent2 31 2 2" xfId="4313"/>
    <cellStyle name="20% - Accent2 31 2 3" xfId="5844"/>
    <cellStyle name="20% - Accent2 31 3" xfId="5850"/>
    <cellStyle name="20% - Accent2 31 4" xfId="5854"/>
    <cellStyle name="20% - Accent2 31 5" xfId="5380"/>
    <cellStyle name="20% - Accent2 32" xfId="522"/>
    <cellStyle name="20% - Accent2 32 2" xfId="3716"/>
    <cellStyle name="20% - Accent2 32 2 2" xfId="3270"/>
    <cellStyle name="20% - Accent2 32 2 3" xfId="7596"/>
    <cellStyle name="20% - Accent2 32 3" xfId="8062"/>
    <cellStyle name="20% - Accent2 32 4" xfId="6529"/>
    <cellStyle name="20% - Accent2 32 5" xfId="5125"/>
    <cellStyle name="20% - Accent2 33" xfId="524"/>
    <cellStyle name="20% - Accent2 33 2" xfId="8052"/>
    <cellStyle name="20% - Accent2 33 2 2" xfId="3513"/>
    <cellStyle name="20% - Accent2 33 2 3" xfId="7909"/>
    <cellStyle name="20% - Accent2 33 3" xfId="8069"/>
    <cellStyle name="20% - Accent2 33 4" xfId="8078"/>
    <cellStyle name="20% - Accent2 33 5" xfId="5132"/>
    <cellStyle name="20% - Accent2 34" xfId="48"/>
    <cellStyle name="20% - Accent2 34 2" xfId="5417"/>
    <cellStyle name="20% - Accent2 34 2 2" xfId="8087"/>
    <cellStyle name="20% - Accent2 34 2 3" xfId="8093"/>
    <cellStyle name="20% - Accent2 34 3" xfId="5427"/>
    <cellStyle name="20% - Accent2 34 4" xfId="8095"/>
    <cellStyle name="20% - Accent2 34 5" xfId="8080"/>
    <cellStyle name="20% - Accent2 35" xfId="130"/>
    <cellStyle name="20% - Accent2 35 2" xfId="3179"/>
    <cellStyle name="20% - Accent2 35 2 2" xfId="3293"/>
    <cellStyle name="20% - Accent2 35 2 3" xfId="8136"/>
    <cellStyle name="20% - Accent2 35 3" xfId="3241"/>
    <cellStyle name="20% - Accent2 35 4" xfId="3304"/>
    <cellStyle name="20% - Accent2 35 5" xfId="8129"/>
    <cellStyle name="20% - Accent2 36" xfId="178"/>
    <cellStyle name="20% - Accent2 36 2" xfId="8153"/>
    <cellStyle name="20% - Accent2 36 2 2" xfId="8164"/>
    <cellStyle name="20% - Accent2 36 2 3" xfId="8175"/>
    <cellStyle name="20% - Accent2 36 3" xfId="8184"/>
    <cellStyle name="20% - Accent2 36 4" xfId="8187"/>
    <cellStyle name="20% - Accent2 36 5" xfId="8146"/>
    <cellStyle name="20% - Accent2 37" xfId="193"/>
    <cellStyle name="20% - Accent2 37 2" xfId="3610"/>
    <cellStyle name="20% - Accent2 37 2 2" xfId="8204"/>
    <cellStyle name="20% - Accent2 37 2 3" xfId="8221"/>
    <cellStyle name="20% - Accent2 37 3" xfId="8227"/>
    <cellStyle name="20% - Accent2 37 4" xfId="8235"/>
    <cellStyle name="20% - Accent2 37 5" xfId="8194"/>
    <cellStyle name="20% - Accent2 38" xfId="197"/>
    <cellStyle name="20% - Accent2 38 2" xfId="8263"/>
    <cellStyle name="20% - Accent2 38 2 2" xfId="8284"/>
    <cellStyle name="20% - Accent2 38 2 3" xfId="8298"/>
    <cellStyle name="20% - Accent2 38 3" xfId="8307"/>
    <cellStyle name="20% - Accent2 38 4" xfId="4252"/>
    <cellStyle name="20% - Accent2 38 5" xfId="8247"/>
    <cellStyle name="20% - Accent2 39" xfId="202"/>
    <cellStyle name="20% - Accent2 39 2" xfId="4999"/>
    <cellStyle name="20% - Accent2 39 2 2" xfId="8310"/>
    <cellStyle name="20% - Accent2 39 2 3" xfId="5806"/>
    <cellStyle name="20% - Accent2 39 3" xfId="5020"/>
    <cellStyle name="20% - Accent2 39 4" xfId="8315"/>
    <cellStyle name="20% - Accent2 39 5" xfId="3648"/>
    <cellStyle name="20% - Accent2 4" xfId="537"/>
    <cellStyle name="20% - Accent2 4 2" xfId="541"/>
    <cellStyle name="20% - Accent2 4 2 2" xfId="8340"/>
    <cellStyle name="20% - Accent2 4 2 3" xfId="8348"/>
    <cellStyle name="20% - Accent2 4 2 4" xfId="8327"/>
    <cellStyle name="20% - Accent2 4 2_Annexure" xfId="8353"/>
    <cellStyle name="20% - Accent2 4 3" xfId="8364"/>
    <cellStyle name="20% - Accent2 4 4" xfId="8372"/>
    <cellStyle name="20% - Accent2 4 5" xfId="8381"/>
    <cellStyle name="20% - Accent2 4 6" xfId="7831"/>
    <cellStyle name="20% - Accent2 4 7" xfId="5707"/>
    <cellStyle name="20% - Accent2 4_Annexure" xfId="5418"/>
    <cellStyle name="20% - Accent2 40" xfId="131"/>
    <cellStyle name="20% - Accent2 40 2" xfId="3180"/>
    <cellStyle name="20% - Accent2 40 2 2" xfId="3294"/>
    <cellStyle name="20% - Accent2 40 2 3" xfId="8137"/>
    <cellStyle name="20% - Accent2 40 3" xfId="3242"/>
    <cellStyle name="20% - Accent2 40 4" xfId="3305"/>
    <cellStyle name="20% - Accent2 40 5" xfId="8130"/>
    <cellStyle name="20% - Accent2 41" xfId="179"/>
    <cellStyle name="20% - Accent2 41 2" xfId="8154"/>
    <cellStyle name="20% - Accent2 41 2 2" xfId="8165"/>
    <cellStyle name="20% - Accent2 41 2 3" xfId="8176"/>
    <cellStyle name="20% - Accent2 41 3" xfId="8185"/>
    <cellStyle name="20% - Accent2 41 4" xfId="8188"/>
    <cellStyle name="20% - Accent2 41 5" xfId="8147"/>
    <cellStyle name="20% - Accent2 42" xfId="194"/>
    <cellStyle name="20% - Accent2 42 2" xfId="3611"/>
    <cellStyle name="20% - Accent2 42 2 2" xfId="8205"/>
    <cellStyle name="20% - Accent2 42 2 3" xfId="8222"/>
    <cellStyle name="20% - Accent2 42 3" xfId="8228"/>
    <cellStyle name="20% - Accent2 42 4" xfId="8236"/>
    <cellStyle name="20% - Accent2 42 5" xfId="8195"/>
    <cellStyle name="20% - Accent2 43" xfId="198"/>
    <cellStyle name="20% - Accent2 43 2" xfId="8264"/>
    <cellStyle name="20% - Accent2 43 2 2" xfId="8285"/>
    <cellStyle name="20% - Accent2 43 2 3" xfId="8299"/>
    <cellStyle name="20% - Accent2 43 3" xfId="8308"/>
    <cellStyle name="20% - Accent2 43 4" xfId="4253"/>
    <cellStyle name="20% - Accent2 43 5" xfId="8248"/>
    <cellStyle name="20% - Accent2 44" xfId="203"/>
    <cellStyle name="20% - Accent2 44 2" xfId="5000"/>
    <cellStyle name="20% - Accent2 44 2 2" xfId="8311"/>
    <cellStyle name="20% - Accent2 44 2 3" xfId="5807"/>
    <cellStyle name="20% - Accent2 44 3" xfId="5021"/>
    <cellStyle name="20% - Accent2 44 4" xfId="8316"/>
    <cellStyle name="20% - Accent2 44 5" xfId="3649"/>
    <cellStyle name="20% - Accent2 45" xfId="208"/>
    <cellStyle name="20% - Accent2 45 2" xfId="8386"/>
    <cellStyle name="20% - Accent2 45 2 2" xfId="8393"/>
    <cellStyle name="20% - Accent2 45 2 3" xfId="8403"/>
    <cellStyle name="20% - Accent2 45 3" xfId="8405"/>
    <cellStyle name="20% - Accent2 45 4" xfId="8409"/>
    <cellStyle name="20% - Accent2 45 5" xfId="3676"/>
    <cellStyle name="20% - Accent2 46" xfId="213"/>
    <cellStyle name="20% - Accent2 46 2" xfId="8423"/>
    <cellStyle name="20% - Accent2 46 2 2" xfId="8435"/>
    <cellStyle name="20% - Accent2 46 2 3" xfId="2893"/>
    <cellStyle name="20% - Accent2 46 3" xfId="5996"/>
    <cellStyle name="20% - Accent2 46 4" xfId="8442"/>
    <cellStyle name="20% - Accent2 46 5" xfId="3696"/>
    <cellStyle name="20% - Accent2 47" xfId="219"/>
    <cellStyle name="20% - Accent2 47 2" xfId="8461"/>
    <cellStyle name="20% - Accent2 47 2 2" xfId="3344"/>
    <cellStyle name="20% - Accent2 47 2 3" xfId="8474"/>
    <cellStyle name="20% - Accent2 47 3" xfId="8480"/>
    <cellStyle name="20% - Accent2 47 4" xfId="6219"/>
    <cellStyle name="20% - Accent2 47 5" xfId="8449"/>
    <cellStyle name="20% - Accent2 48" xfId="543"/>
    <cellStyle name="20% - Accent2 48 2" xfId="8495"/>
    <cellStyle name="20% - Accent2 48 2 2" xfId="8497"/>
    <cellStyle name="20% - Accent2 48 2 3" xfId="8504"/>
    <cellStyle name="20% - Accent2 48 3" xfId="8513"/>
    <cellStyle name="20% - Accent2 48 4" xfId="8516"/>
    <cellStyle name="20% - Accent2 48 5" xfId="8484"/>
    <cellStyle name="20% - Accent2 49" xfId="548"/>
    <cellStyle name="20% - Accent2 49 2" xfId="8527"/>
    <cellStyle name="20% - Accent2 49 2 2" xfId="8531"/>
    <cellStyle name="20% - Accent2 49 2 3" xfId="8540"/>
    <cellStyle name="20% - Accent2 49 3" xfId="8546"/>
    <cellStyle name="20% - Accent2 49 4" xfId="8557"/>
    <cellStyle name="20% - Accent2 49 5" xfId="8519"/>
    <cellStyle name="20% - Accent2 5" xfId="552"/>
    <cellStyle name="20% - Accent2 5 2" xfId="429"/>
    <cellStyle name="20% - Accent2 5 2 2" xfId="8582"/>
    <cellStyle name="20% - Accent2 5 2 3" xfId="8588"/>
    <cellStyle name="20% - Accent2 5 2 4" xfId="8574"/>
    <cellStyle name="20% - Accent2 5 2_Annexure" xfId="8590"/>
    <cellStyle name="20% - Accent2 5 3" xfId="8592"/>
    <cellStyle name="20% - Accent2 5 4" xfId="8605"/>
    <cellStyle name="20% - Accent2 5 5" xfId="8613"/>
    <cellStyle name="20% - Accent2 5 6" xfId="7860"/>
    <cellStyle name="20% - Accent2 5 7" xfId="8565"/>
    <cellStyle name="20% - Accent2 5_Annexure" xfId="4747"/>
    <cellStyle name="20% - Accent2 50" xfId="209"/>
    <cellStyle name="20% - Accent2 50 2" xfId="8387"/>
    <cellStyle name="20% - Accent2 50 2 2" xfId="8394"/>
    <cellStyle name="20% - Accent2 50 2 3" xfId="8404"/>
    <cellStyle name="20% - Accent2 50 3" xfId="8406"/>
    <cellStyle name="20% - Accent2 50 4" xfId="8410"/>
    <cellStyle name="20% - Accent2 50 5" xfId="3677"/>
    <cellStyle name="20% - Accent2 51" xfId="214"/>
    <cellStyle name="20% - Accent2 51 2" xfId="8424"/>
    <cellStyle name="20% - Accent2 51 2 2" xfId="8436"/>
    <cellStyle name="20% - Accent2 51 2 3" xfId="2894"/>
    <cellStyle name="20% - Accent2 51 3" xfId="5997"/>
    <cellStyle name="20% - Accent2 51 4" xfId="8443"/>
    <cellStyle name="20% - Accent2 51 5" xfId="3697"/>
    <cellStyle name="20% - Accent2 52" xfId="220"/>
    <cellStyle name="20% - Accent2 52 2" xfId="8462"/>
    <cellStyle name="20% - Accent2 52 2 2" xfId="3345"/>
    <cellStyle name="20% - Accent2 52 2 3" xfId="8475"/>
    <cellStyle name="20% - Accent2 52 3" xfId="8481"/>
    <cellStyle name="20% - Accent2 52 4" xfId="6220"/>
    <cellStyle name="20% - Accent2 52 5" xfId="8450"/>
    <cellStyle name="20% - Accent2 53" xfId="544"/>
    <cellStyle name="20% - Accent2 53 2" xfId="8496"/>
    <cellStyle name="20% - Accent2 53 2 2" xfId="8498"/>
    <cellStyle name="20% - Accent2 53 2 3" xfId="8505"/>
    <cellStyle name="20% - Accent2 53 3" xfId="8514"/>
    <cellStyle name="20% - Accent2 53 4" xfId="8517"/>
    <cellStyle name="20% - Accent2 53 5" xfId="8485"/>
    <cellStyle name="20% - Accent2 54" xfId="549"/>
    <cellStyle name="20% - Accent2 54 2" xfId="8528"/>
    <cellStyle name="20% - Accent2 54 2 2" xfId="8532"/>
    <cellStyle name="20% - Accent2 54 2 3" xfId="8541"/>
    <cellStyle name="20% - Accent2 54 3" xfId="8547"/>
    <cellStyle name="20% - Accent2 54 4" xfId="8558"/>
    <cellStyle name="20% - Accent2 54 5" xfId="8520"/>
    <cellStyle name="20% - Accent2 55" xfId="554"/>
    <cellStyle name="20% - Accent2 55 2" xfId="8629"/>
    <cellStyle name="20% - Accent2 55 2 2" xfId="6604"/>
    <cellStyle name="20% - Accent2 55 2 3" xfId="6617"/>
    <cellStyle name="20% - Accent2 55 3" xfId="8635"/>
    <cellStyle name="20% - Accent2 55 4" xfId="8642"/>
    <cellStyle name="20% - Accent2 55 5" xfId="8615"/>
    <cellStyle name="20% - Accent2 56" xfId="557"/>
    <cellStyle name="20% - Accent2 56 2" xfId="6031"/>
    <cellStyle name="20% - Accent2 56 2 2" xfId="6035"/>
    <cellStyle name="20% - Accent2 56 2 3" xfId="6052"/>
    <cellStyle name="20% - Accent2 56 3" xfId="8656"/>
    <cellStyle name="20% - Accent2 56 4" xfId="8662"/>
    <cellStyle name="20% - Accent2 56 5" xfId="8644"/>
    <cellStyle name="20% - Accent2 57" xfId="559"/>
    <cellStyle name="20% - Accent2 57 2" xfId="8667"/>
    <cellStyle name="20% - Accent2 57 2 2" xfId="3105"/>
    <cellStyle name="20% - Accent2 57 2 3" xfId="2937"/>
    <cellStyle name="20% - Accent2 57 3" xfId="8669"/>
    <cellStyle name="20% - Accent2 57 4" xfId="8671"/>
    <cellStyle name="20% - Accent2 57 5" xfId="7336"/>
    <cellStyle name="20% - Accent2 58" xfId="561"/>
    <cellStyle name="20% - Accent2 58 2" xfId="4694"/>
    <cellStyle name="20% - Accent2 58 2 2" xfId="8672"/>
    <cellStyle name="20% - Accent2 58 2 3" xfId="8679"/>
    <cellStyle name="20% - Accent2 58 3" xfId="8684"/>
    <cellStyle name="20% - Accent2 58 4" xfId="8687"/>
    <cellStyle name="20% - Accent2 58 5" xfId="7353"/>
    <cellStyle name="20% - Accent2 59" xfId="563"/>
    <cellStyle name="20% - Accent2 59 2" xfId="8692"/>
    <cellStyle name="20% - Accent2 59 2 2" xfId="8695"/>
    <cellStyle name="20% - Accent2 59 2 3" xfId="8699"/>
    <cellStyle name="20% - Accent2 59 3" xfId="8702"/>
    <cellStyle name="20% - Accent2 59 4" xfId="8707"/>
    <cellStyle name="20% - Accent2 59 5" xfId="8689"/>
    <cellStyle name="20% - Accent2 6" xfId="567"/>
    <cellStyle name="20% - Accent2 6 2" xfId="568"/>
    <cellStyle name="20% - Accent2 6 2 2" xfId="6125"/>
    <cellStyle name="20% - Accent2 6 2 3" xfId="6170"/>
    <cellStyle name="20% - Accent2 6 2 4" xfId="4802"/>
    <cellStyle name="20% - Accent2 6 2_Annexure" xfId="7278"/>
    <cellStyle name="20% - Accent2 6 3" xfId="3790"/>
    <cellStyle name="20% - Accent2 6 4" xfId="8717"/>
    <cellStyle name="20% - Accent2 6 5" xfId="5899"/>
    <cellStyle name="20% - Accent2 6 6" xfId="7882"/>
    <cellStyle name="20% - Accent2 6 7" xfId="8710"/>
    <cellStyle name="20% - Accent2 6_Annexure" xfId="8726"/>
    <cellStyle name="20% - Accent2 60" xfId="555"/>
    <cellStyle name="20% - Accent2 60 2" xfId="8630"/>
    <cellStyle name="20% - Accent2 60 3" xfId="8636"/>
    <cellStyle name="20% - Accent2 60 4" xfId="8616"/>
    <cellStyle name="20% - Accent2 61" xfId="558"/>
    <cellStyle name="20% - Accent2 61 2" xfId="6032"/>
    <cellStyle name="20% - Accent2 61 3" xfId="8657"/>
    <cellStyle name="20% - Accent2 61 4" xfId="8645"/>
    <cellStyle name="20% - Accent2 62" xfId="560"/>
    <cellStyle name="20% - Accent2 62 2" xfId="8668"/>
    <cellStyle name="20% - Accent2 62 3" xfId="8670"/>
    <cellStyle name="20% - Accent2 62 4" xfId="7337"/>
    <cellStyle name="20% - Accent2 63" xfId="562"/>
    <cellStyle name="20% - Accent2 63 2" xfId="4695"/>
    <cellStyle name="20% - Accent2 63 3" xfId="8685"/>
    <cellStyle name="20% - Accent2 63 4" xfId="7354"/>
    <cellStyle name="20% - Accent2 64" xfId="564"/>
    <cellStyle name="20% - Accent2 64 2" xfId="8693"/>
    <cellStyle name="20% - Accent2 64 3" xfId="8703"/>
    <cellStyle name="20% - Accent2 64 4" xfId="8690"/>
    <cellStyle name="20% - Accent2 65" xfId="572"/>
    <cellStyle name="20% - Accent2 65 2" xfId="8731"/>
    <cellStyle name="20% - Accent2 65 3" xfId="5414"/>
    <cellStyle name="20% - Accent2 65 4" xfId="8727"/>
    <cellStyle name="20% - Accent2 66" xfId="576"/>
    <cellStyle name="20% - Accent2 66 2" xfId="8745"/>
    <cellStyle name="20% - Accent2 66 3" xfId="8083"/>
    <cellStyle name="20% - Accent2 66 4" xfId="8740"/>
    <cellStyle name="20% - Accent2 67" xfId="580"/>
    <cellStyle name="20% - Accent2 67 2" xfId="5372"/>
    <cellStyle name="20% - Accent2 67 3" xfId="5390"/>
    <cellStyle name="20% - Accent2 67 4" xfId="8675"/>
    <cellStyle name="20% - Accent2 68" xfId="582"/>
    <cellStyle name="20% - Accent2 68 2" xfId="8748"/>
    <cellStyle name="20% - Accent2 68 3" xfId="8752"/>
    <cellStyle name="20% - Accent2 68 4" xfId="8680"/>
    <cellStyle name="20% - Accent2 69" xfId="584"/>
    <cellStyle name="20% - Accent2 69 2" xfId="8754"/>
    <cellStyle name="20% - Accent2 69 3" xfId="8758"/>
    <cellStyle name="20% - Accent2 69 4" xfId="8354"/>
    <cellStyle name="20% - Accent2 7" xfId="586"/>
    <cellStyle name="20% - Accent2 7 10" xfId="5279"/>
    <cellStyle name="20% - Accent2 7 11" xfId="8771"/>
    <cellStyle name="20% - Accent2 7 12" xfId="8761"/>
    <cellStyle name="20% - Accent2 7 2" xfId="138"/>
    <cellStyle name="20% - Accent2 7 2 2" xfId="8785"/>
    <cellStyle name="20% - Accent2 7 2 3" xfId="3763"/>
    <cellStyle name="20% - Accent2 7 2 4" xfId="8776"/>
    <cellStyle name="20% - Accent2 7 2_MBK1200" xfId="8736"/>
    <cellStyle name="20% - Accent2 7 3" xfId="8791"/>
    <cellStyle name="20% - Accent2 7 4" xfId="8795"/>
    <cellStyle name="20% - Accent2 7 5" xfId="3457"/>
    <cellStyle name="20% - Accent2 7 6" xfId="3474"/>
    <cellStyle name="20% - Accent2 7 7" xfId="3506"/>
    <cellStyle name="20% - Accent2 7 8" xfId="7898"/>
    <cellStyle name="20% - Accent2 7 9" xfId="3532"/>
    <cellStyle name="20% - Accent2 7_Annexure" xfId="6146"/>
    <cellStyle name="20% - Accent2 70" xfId="573"/>
    <cellStyle name="20% - Accent2 70 2" xfId="8732"/>
    <cellStyle name="20% - Accent2 70 3" xfId="5415"/>
    <cellStyle name="20% - Accent2 70 4" xfId="8728"/>
    <cellStyle name="20% - Accent2 71" xfId="577"/>
    <cellStyle name="20% - Accent2 71 2" xfId="8746"/>
    <cellStyle name="20% - Accent2 71 3" xfId="8084"/>
    <cellStyle name="20% - Accent2 71 4" xfId="8741"/>
    <cellStyle name="20% - Accent2 72" xfId="581"/>
    <cellStyle name="20% - Accent2 72 2" xfId="5373"/>
    <cellStyle name="20% - Accent2 72 3" xfId="5391"/>
    <cellStyle name="20% - Accent2 72 4" xfId="8676"/>
    <cellStyle name="20% - Accent2 73" xfId="583"/>
    <cellStyle name="20% - Accent2 73 2" xfId="8749"/>
    <cellStyle name="20% - Accent2 73 3" xfId="8753"/>
    <cellStyle name="20% - Accent2 73 4" xfId="8681"/>
    <cellStyle name="20% - Accent2 74" xfId="585"/>
    <cellStyle name="20% - Accent2 74 2" xfId="8755"/>
    <cellStyle name="20% - Accent2 74 3" xfId="8759"/>
    <cellStyle name="20% - Accent2 74 4" xfId="8355"/>
    <cellStyle name="20% - Accent2 75" xfId="587"/>
    <cellStyle name="20% - Accent2 75 2" xfId="8801"/>
    <cellStyle name="20% - Accent2 75 3" xfId="8804"/>
    <cellStyle name="20% - Accent2 75 4" xfId="8796"/>
    <cellStyle name="20% - Accent2 76" xfId="589"/>
    <cellStyle name="20% - Accent2 76 2" xfId="8808"/>
    <cellStyle name="20% - Accent2 76 3" xfId="8811"/>
    <cellStyle name="20% - Accent2 76 4" xfId="8806"/>
    <cellStyle name="20% - Accent2 77" xfId="591"/>
    <cellStyle name="20% - Accent2 77 2" xfId="8817"/>
    <cellStyle name="20% - Accent2 77 3" xfId="5343"/>
    <cellStyle name="20% - Accent2 77 4" xfId="8815"/>
    <cellStyle name="20% - Accent2 78" xfId="593"/>
    <cellStyle name="20% - Accent2 78 2" xfId="5846"/>
    <cellStyle name="20% - Accent2 78 3" xfId="8823"/>
    <cellStyle name="20% - Accent2 78 4" xfId="8821"/>
    <cellStyle name="20% - Accent2 79" xfId="595"/>
    <cellStyle name="20% - Accent2 79 2" xfId="8829"/>
    <cellStyle name="20% - Accent2 79 3" xfId="8831"/>
    <cellStyle name="20% - Accent2 79 4" xfId="8827"/>
    <cellStyle name="20% - Accent2 8" xfId="571"/>
    <cellStyle name="20% - Accent2 8 2" xfId="6138"/>
    <cellStyle name="20% - Accent2 8 2 2" xfId="6153"/>
    <cellStyle name="20% - Accent2 8 2 3" xfId="6163"/>
    <cellStyle name="20% - Accent2 8 2_MBK1200" xfId="3885"/>
    <cellStyle name="20% - Accent2 8 3" xfId="6184"/>
    <cellStyle name="20% - Accent2 8 4" xfId="6215"/>
    <cellStyle name="20% - Accent2 8 5" xfId="4793"/>
    <cellStyle name="20% - Accent2 8_MBK1200" xfId="6426"/>
    <cellStyle name="20% - Accent2 80" xfId="588"/>
    <cellStyle name="20% - Accent2 80 2" xfId="8802"/>
    <cellStyle name="20% - Accent2 80 3" xfId="8805"/>
    <cellStyle name="20% - Accent2 80 4" xfId="8797"/>
    <cellStyle name="20% - Accent2 81" xfId="590"/>
    <cellStyle name="20% - Accent2 81 2" xfId="8809"/>
    <cellStyle name="20% - Accent2 81 3" xfId="8812"/>
    <cellStyle name="20% - Accent2 81 4" xfId="8807"/>
    <cellStyle name="20% - Accent2 82" xfId="592"/>
    <cellStyle name="20% - Accent2 82 2" xfId="8818"/>
    <cellStyle name="20% - Accent2 82 3" xfId="5344"/>
    <cellStyle name="20% - Accent2 82 4" xfId="8816"/>
    <cellStyle name="20% - Accent2 83" xfId="594"/>
    <cellStyle name="20% - Accent2 83 2" xfId="5847"/>
    <cellStyle name="20% - Accent2 83 3" xfId="8824"/>
    <cellStyle name="20% - Accent2 83 4" xfId="8822"/>
    <cellStyle name="20% - Accent2 84" xfId="596"/>
    <cellStyle name="20% - Accent2 84 2" xfId="8828"/>
    <cellStyle name="20% - Accent2 85" xfId="597"/>
    <cellStyle name="20% - Accent2 85 2" xfId="8833"/>
    <cellStyle name="20% - Accent2 86" xfId="600"/>
    <cellStyle name="20% - Accent2 86 2" xfId="8840"/>
    <cellStyle name="20% - Accent2 87" xfId="603"/>
    <cellStyle name="20% - Accent2 87 2" xfId="8853"/>
    <cellStyle name="20% - Accent2 88" xfId="605"/>
    <cellStyle name="20% - Accent2 88 2" xfId="8866"/>
    <cellStyle name="20% - Accent2 89" xfId="608"/>
    <cellStyle name="20% - Accent2 89 2" xfId="7136"/>
    <cellStyle name="20% - Accent2 9" xfId="611"/>
    <cellStyle name="20% - Accent2 9 2" xfId="3049"/>
    <cellStyle name="20% - Accent2 9 2 2" xfId="6666"/>
    <cellStyle name="20% - Accent2 9 2 3" xfId="5956"/>
    <cellStyle name="20% - Accent2 9 2_MBK1200" xfId="4671"/>
    <cellStyle name="20% - Accent2 9 3" xfId="3135"/>
    <cellStyle name="20% - Accent2 9 4" xfId="2951"/>
    <cellStyle name="20% - Accent2 9 5" xfId="3782"/>
    <cellStyle name="20% - Accent2 9_MBK1200" xfId="8870"/>
    <cellStyle name="20% - Accent2 90" xfId="598"/>
    <cellStyle name="20% - Accent2 91" xfId="601"/>
    <cellStyle name="20% - Accent2 92" xfId="604"/>
    <cellStyle name="20% - Accent2 93" xfId="606"/>
    <cellStyle name="20% - Accent2 94" xfId="609"/>
    <cellStyle name="20% - Accent2 95" xfId="612"/>
    <cellStyle name="20% - Accent2 96" xfId="613"/>
    <cellStyle name="20% - Accent2 97" xfId="614"/>
    <cellStyle name="20% - Accent2 98" xfId="72"/>
    <cellStyle name="20% - Accent2 99" xfId="616"/>
    <cellStyle name="20% - Accent3 10" xfId="618"/>
    <cellStyle name="20% - Accent3 10 2" xfId="4835"/>
    <cellStyle name="20% - Accent3 10 2 2" xfId="8876"/>
    <cellStyle name="20% - Accent3 10 2 3" xfId="8879"/>
    <cellStyle name="20% - Accent3 10 2_MBK1200" xfId="5650"/>
    <cellStyle name="20% - Accent3 10 3" xfId="8880"/>
    <cellStyle name="20% - Accent3 10 4" xfId="4962"/>
    <cellStyle name="20% - Accent3 10 5" xfId="8871"/>
    <cellStyle name="20% - Accent3 10_MBK1200" xfId="8887"/>
    <cellStyle name="20% - Accent3 100" xfId="33"/>
    <cellStyle name="20% - Accent3 101" xfId="405"/>
    <cellStyle name="20% - Accent3 102" xfId="415"/>
    <cellStyle name="20% - Accent3 11" xfId="621"/>
    <cellStyle name="20% - Accent3 11 2" xfId="8896"/>
    <cellStyle name="20% - Accent3 11 2 2" xfId="8764"/>
    <cellStyle name="20% - Accent3 11 2 3" xfId="4785"/>
    <cellStyle name="20% - Accent3 11 2_MBK1200" xfId="8904"/>
    <cellStyle name="20% - Accent3 11 3" xfId="8906"/>
    <cellStyle name="20% - Accent3 11 4" xfId="8909"/>
    <cellStyle name="20% - Accent3 11 5" xfId="8889"/>
    <cellStyle name="20% - Accent3 11_MBK1200" xfId="8910"/>
    <cellStyle name="20% - Accent3 12" xfId="622"/>
    <cellStyle name="20% - Accent3 12 2" xfId="8921"/>
    <cellStyle name="20% - Accent3 12 2 2" xfId="8922"/>
    <cellStyle name="20% - Accent3 12 2 3" xfId="8925"/>
    <cellStyle name="20% - Accent3 12 2_MBK1200" xfId="2880"/>
    <cellStyle name="20% - Accent3 12 3" xfId="8927"/>
    <cellStyle name="20% - Accent3 12 4" xfId="8930"/>
    <cellStyle name="20% - Accent3 12 5" xfId="8912"/>
    <cellStyle name="20% - Accent3 12_MBK1200" xfId="8180"/>
    <cellStyle name="20% - Accent3 13" xfId="623"/>
    <cellStyle name="20% - Accent3 13 2" xfId="8934"/>
    <cellStyle name="20% - Accent3 13 2 2" xfId="8935"/>
    <cellStyle name="20% - Accent3 13 2 3" xfId="8938"/>
    <cellStyle name="20% - Accent3 13 3" xfId="8945"/>
    <cellStyle name="20% - Accent3 13 4" xfId="5819"/>
    <cellStyle name="20% - Accent3 13 5" xfId="8931"/>
    <cellStyle name="20% - Accent3 14" xfId="624"/>
    <cellStyle name="20% - Accent3 14 2" xfId="3526"/>
    <cellStyle name="20% - Accent3 14 2 2" xfId="4449"/>
    <cellStyle name="20% - Accent3 14 2 3" xfId="4593"/>
    <cellStyle name="20% - Accent3 14 3" xfId="3545"/>
    <cellStyle name="20% - Accent3 14 4" xfId="3554"/>
    <cellStyle name="20% - Accent3 14 5" xfId="8946"/>
    <cellStyle name="20% - Accent3 15" xfId="625"/>
    <cellStyle name="20% - Accent3 15 2" xfId="7382"/>
    <cellStyle name="20% - Accent3 15 2 2" xfId="2769"/>
    <cellStyle name="20% - Accent3 15 2 3" xfId="7416"/>
    <cellStyle name="20% - Accent3 15 3" xfId="5446"/>
    <cellStyle name="20% - Accent3 15 4" xfId="7421"/>
    <cellStyle name="20% - Accent3 15 5" xfId="7453"/>
    <cellStyle name="20% - Accent3 15 6" xfId="8947"/>
    <cellStyle name="20% - Accent3 16" xfId="627"/>
    <cellStyle name="20% - Accent3 16 2" xfId="8952"/>
    <cellStyle name="20% - Accent3 16 2 2" xfId="6200"/>
    <cellStyle name="20% - Accent3 16 2 3" xfId="8956"/>
    <cellStyle name="20% - Accent3 16 3" xfId="8274"/>
    <cellStyle name="20% - Accent3 16 4" xfId="8289"/>
    <cellStyle name="20% - Accent3 16 5" xfId="8949"/>
    <cellStyle name="20% - Accent3 17" xfId="629"/>
    <cellStyle name="20% - Accent3 17 2" xfId="8961"/>
    <cellStyle name="20% - Accent3 17 2 2" xfId="8966"/>
    <cellStyle name="20% - Accent3 17 2 3" xfId="5235"/>
    <cellStyle name="20% - Accent3 17 3" xfId="8976"/>
    <cellStyle name="20% - Accent3 17 4" xfId="8984"/>
    <cellStyle name="20% - Accent3 17 5" xfId="8958"/>
    <cellStyle name="20% - Accent3 18" xfId="631"/>
    <cellStyle name="20% - Accent3 18 2" xfId="8989"/>
    <cellStyle name="20% - Accent3 18 2 2" xfId="7209"/>
    <cellStyle name="20% - Accent3 18 2 3" xfId="3577"/>
    <cellStyle name="20% - Accent3 18 3" xfId="4259"/>
    <cellStyle name="20% - Accent3 18 4" xfId="4283"/>
    <cellStyle name="20% - Accent3 18 5" xfId="8986"/>
    <cellStyle name="20% - Accent3 19" xfId="633"/>
    <cellStyle name="20% - Accent3 19 2" xfId="7705"/>
    <cellStyle name="20% - Accent3 19 2 2" xfId="5969"/>
    <cellStyle name="20% - Accent3 19 2 3" xfId="7737"/>
    <cellStyle name="20% - Accent3 19 3" xfId="7752"/>
    <cellStyle name="20% - Accent3 19 4" xfId="7788"/>
    <cellStyle name="20% - Accent3 19 5" xfId="8991"/>
    <cellStyle name="20% - Accent3 2" xfId="59"/>
    <cellStyle name="20% - Accent3 2 10" xfId="9001"/>
    <cellStyle name="20% - Accent3 2 10 2" xfId="6586"/>
    <cellStyle name="20% - Accent3 2 10 3" xfId="5857"/>
    <cellStyle name="20% - Accent3 2 11" xfId="9002"/>
    <cellStyle name="20% - Accent3 2 12" xfId="9006"/>
    <cellStyle name="20% - Accent3 2 13" xfId="9007"/>
    <cellStyle name="20% - Accent3 2 2" xfId="636"/>
    <cellStyle name="20% - Accent3 2 2 2" xfId="639"/>
    <cellStyle name="20% - Accent3 2 2 2 2" xfId="9019"/>
    <cellStyle name="20% - Accent3 2 2 2 2 2" xfId="9020"/>
    <cellStyle name="20% - Accent3 2 2 2 3" xfId="9016"/>
    <cellStyle name="20% - Accent3 2 2 3" xfId="9032"/>
    <cellStyle name="20% - Accent3 2 2 4" xfId="6008"/>
    <cellStyle name="20% - Accent3 2 2 5" xfId="9012"/>
    <cellStyle name="20% - Accent3 2 2_Annexure" xfId="9034"/>
    <cellStyle name="20% - Accent3 2 3" xfId="640"/>
    <cellStyle name="20% - Accent3 2 3 2" xfId="9045"/>
    <cellStyle name="20% - Accent3 2 3 3" xfId="9060"/>
    <cellStyle name="20% - Accent3 2 3 4" xfId="2813"/>
    <cellStyle name="20% - Accent3 2 3 5" xfId="9042"/>
    <cellStyle name="20% - Accent3 2 4" xfId="641"/>
    <cellStyle name="20% - Accent3 2 4 2" xfId="9065"/>
    <cellStyle name="20% - Accent3 2 4 3" xfId="9068"/>
    <cellStyle name="20% - Accent3 2 4 4" xfId="6942"/>
    <cellStyle name="20% - Accent3 2 5" xfId="642"/>
    <cellStyle name="20% - Accent3 2 5 2" xfId="6292"/>
    <cellStyle name="20% - Accent3 2 5 3" xfId="2758"/>
    <cellStyle name="20% - Accent3 2 5 4" xfId="6952"/>
    <cellStyle name="20% - Accent3 2 6" xfId="58"/>
    <cellStyle name="20% - Accent3 2 6 2" xfId="6029"/>
    <cellStyle name="20% - Accent3 2 7" xfId="8655"/>
    <cellStyle name="20% - Accent3 2 8" xfId="8661"/>
    <cellStyle name="20% - Accent3 2 8 2" xfId="9073"/>
    <cellStyle name="20% - Accent3 2 9" xfId="9075"/>
    <cellStyle name="20% - Accent3 2_April 2009 Report" xfId="8704"/>
    <cellStyle name="20% - Accent3 20" xfId="626"/>
    <cellStyle name="20% - Accent3 20 2" xfId="7383"/>
    <cellStyle name="20% - Accent3 20 2 2" xfId="2770"/>
    <cellStyle name="20% - Accent3 20 2 3" xfId="7417"/>
    <cellStyle name="20% - Accent3 20 3" xfId="5447"/>
    <cellStyle name="20% - Accent3 20 4" xfId="7422"/>
    <cellStyle name="20% - Accent3 20 5" xfId="8948"/>
    <cellStyle name="20% - Accent3 21" xfId="628"/>
    <cellStyle name="20% - Accent3 21 2" xfId="8953"/>
    <cellStyle name="20% - Accent3 21 2 2" xfId="6201"/>
    <cellStyle name="20% - Accent3 21 2 3" xfId="8957"/>
    <cellStyle name="20% - Accent3 21 3" xfId="8275"/>
    <cellStyle name="20% - Accent3 21 4" xfId="8290"/>
    <cellStyle name="20% - Accent3 21 5" xfId="8950"/>
    <cellStyle name="20% - Accent3 22" xfId="630"/>
    <cellStyle name="20% - Accent3 22 2" xfId="8962"/>
    <cellStyle name="20% - Accent3 22 2 2" xfId="8967"/>
    <cellStyle name="20% - Accent3 22 2 3" xfId="5236"/>
    <cellStyle name="20% - Accent3 22 3" xfId="8977"/>
    <cellStyle name="20% - Accent3 22 4" xfId="8985"/>
    <cellStyle name="20% - Accent3 22 5" xfId="8959"/>
    <cellStyle name="20% - Accent3 23" xfId="632"/>
    <cellStyle name="20% - Accent3 23 2" xfId="8990"/>
    <cellStyle name="20% - Accent3 23 2 2" xfId="7210"/>
    <cellStyle name="20% - Accent3 23 2 3" xfId="3578"/>
    <cellStyle name="20% - Accent3 23 3" xfId="4260"/>
    <cellStyle name="20% - Accent3 23 4" xfId="4284"/>
    <cellStyle name="20% - Accent3 23 5" xfId="8987"/>
    <cellStyle name="20% - Accent3 24" xfId="634"/>
    <cellStyle name="20% - Accent3 24 2" xfId="7706"/>
    <cellStyle name="20% - Accent3 24 2 2" xfId="5970"/>
    <cellStyle name="20% - Accent3 24 2 3" xfId="7738"/>
    <cellStyle name="20% - Accent3 24 3" xfId="7753"/>
    <cellStyle name="20% - Accent3 24 4" xfId="7789"/>
    <cellStyle name="20% - Accent3 24 5" xfId="8992"/>
    <cellStyle name="20% - Accent3 25" xfId="643"/>
    <cellStyle name="20% - Accent3 25 2" xfId="8619"/>
    <cellStyle name="20% - Accent3 25 2 2" xfId="8625"/>
    <cellStyle name="20% - Accent3 25 2 3" xfId="8640"/>
    <cellStyle name="20% - Accent3 25 3" xfId="8651"/>
    <cellStyle name="20% - Accent3 25 4" xfId="7345"/>
    <cellStyle name="20% - Accent3 25 5" xfId="9079"/>
    <cellStyle name="20% - Accent3 26" xfId="645"/>
    <cellStyle name="20% - Accent3 26 2" xfId="9087"/>
    <cellStyle name="20% - Accent3 26 2 2" xfId="9098"/>
    <cellStyle name="20% - Accent3 26 2 3" xfId="9108"/>
    <cellStyle name="20% - Accent3 26 3" xfId="9110"/>
    <cellStyle name="20% - Accent3 26 4" xfId="9114"/>
    <cellStyle name="20% - Accent3 26 5" xfId="9081"/>
    <cellStyle name="20% - Accent3 27" xfId="647"/>
    <cellStyle name="20% - Accent3 27 2" xfId="9119"/>
    <cellStyle name="20% - Accent3 27 2 2" xfId="9125"/>
    <cellStyle name="20% - Accent3 27 2 3" xfId="9137"/>
    <cellStyle name="20% - Accent3 27 3" xfId="2699"/>
    <cellStyle name="20% - Accent3 27 4" xfId="7296"/>
    <cellStyle name="20% - Accent3 27 5" xfId="9116"/>
    <cellStyle name="20% - Accent3 28" xfId="649"/>
    <cellStyle name="20% - Accent3 28 2" xfId="8140"/>
    <cellStyle name="20% - Accent3 28 2 2" xfId="4236"/>
    <cellStyle name="20% - Accent3 28 2 3" xfId="9146"/>
    <cellStyle name="20% - Accent3 28 3" xfId="9150"/>
    <cellStyle name="20% - Accent3 28 4" xfId="7556"/>
    <cellStyle name="20% - Accent3 28 5" xfId="9139"/>
    <cellStyle name="20% - Accent3 29" xfId="651"/>
    <cellStyle name="20% - Accent3 29 2" xfId="8874"/>
    <cellStyle name="20% - Accent3 29 2 2" xfId="4831"/>
    <cellStyle name="20% - Accent3 29 2 3" xfId="8885"/>
    <cellStyle name="20% - Accent3 29 3" xfId="8893"/>
    <cellStyle name="20% - Accent3 29 4" xfId="8918"/>
    <cellStyle name="20% - Accent3 29 5" xfId="4405"/>
    <cellStyle name="20% - Accent3 3" xfId="60"/>
    <cellStyle name="20% - Accent3 3 2" xfId="188"/>
    <cellStyle name="20% - Accent3 3 2 2" xfId="441"/>
    <cellStyle name="20% - Accent3 3 2 2 2" xfId="9160"/>
    <cellStyle name="20% - Accent3 3 2 3" xfId="7866"/>
    <cellStyle name="20% - Accent3 3 3" xfId="235"/>
    <cellStyle name="20% - Accent3 3 3 2" xfId="9164"/>
    <cellStyle name="20% - Accent3 3 4" xfId="5207"/>
    <cellStyle name="20% - Accent3 3 5" xfId="9169"/>
    <cellStyle name="20% - Accent3 3 6" xfId="8665"/>
    <cellStyle name="20% - Accent3 3_Annexure" xfId="8705"/>
    <cellStyle name="20% - Accent3 30" xfId="644"/>
    <cellStyle name="20% - Accent3 30 2" xfId="8620"/>
    <cellStyle name="20% - Accent3 30 2 2" xfId="8626"/>
    <cellStyle name="20% - Accent3 30 2 3" xfId="8641"/>
    <cellStyle name="20% - Accent3 30 3" xfId="8652"/>
    <cellStyle name="20% - Accent3 30 4" xfId="7346"/>
    <cellStyle name="20% - Accent3 30 5" xfId="9080"/>
    <cellStyle name="20% - Accent3 31" xfId="646"/>
    <cellStyle name="20% - Accent3 31 2" xfId="9088"/>
    <cellStyle name="20% - Accent3 31 2 2" xfId="9099"/>
    <cellStyle name="20% - Accent3 31 2 3" xfId="9109"/>
    <cellStyle name="20% - Accent3 31 3" xfId="9111"/>
    <cellStyle name="20% - Accent3 31 4" xfId="9115"/>
    <cellStyle name="20% - Accent3 31 5" xfId="9082"/>
    <cellStyle name="20% - Accent3 32" xfId="648"/>
    <cellStyle name="20% - Accent3 32 2" xfId="9120"/>
    <cellStyle name="20% - Accent3 32 2 2" xfId="9126"/>
    <cellStyle name="20% - Accent3 32 2 3" xfId="9138"/>
    <cellStyle name="20% - Accent3 32 3" xfId="2700"/>
    <cellStyle name="20% - Accent3 32 4" xfId="7297"/>
    <cellStyle name="20% - Accent3 32 5" xfId="9117"/>
    <cellStyle name="20% - Accent3 33" xfId="650"/>
    <cellStyle name="20% - Accent3 33 2" xfId="8141"/>
    <cellStyle name="20% - Accent3 33 2 2" xfId="4237"/>
    <cellStyle name="20% - Accent3 33 2 3" xfId="9147"/>
    <cellStyle name="20% - Accent3 33 3" xfId="9151"/>
    <cellStyle name="20% - Accent3 33 4" xfId="7557"/>
    <cellStyle name="20% - Accent3 33 5" xfId="9140"/>
    <cellStyle name="20% - Accent3 34" xfId="652"/>
    <cellStyle name="20% - Accent3 34 2" xfId="8875"/>
    <cellStyle name="20% - Accent3 34 2 2" xfId="4832"/>
    <cellStyle name="20% - Accent3 34 2 3" xfId="8886"/>
    <cellStyle name="20% - Accent3 34 3" xfId="8894"/>
    <cellStyle name="20% - Accent3 34 4" xfId="8919"/>
    <cellStyle name="20% - Accent3 34 5" xfId="4406"/>
    <cellStyle name="20% - Accent3 35" xfId="653"/>
    <cellStyle name="20% - Accent3 35 2" xfId="9170"/>
    <cellStyle name="20% - Accent3 35 2 2" xfId="6468"/>
    <cellStyle name="20% - Accent3 35 2 3" xfId="9178"/>
    <cellStyle name="20% - Accent3 35 3" xfId="9183"/>
    <cellStyle name="20% - Accent3 35 4" xfId="9189"/>
    <cellStyle name="20% - Accent3 35 5" xfId="4416"/>
    <cellStyle name="20% - Accent3 36" xfId="656"/>
    <cellStyle name="20% - Accent3 36 2" xfId="9201"/>
    <cellStyle name="20% - Accent3 36 2 2" xfId="9204"/>
    <cellStyle name="20% - Accent3 36 2 3" xfId="5578"/>
    <cellStyle name="20% - Accent3 36 3" xfId="9211"/>
    <cellStyle name="20% - Accent3 36 4" xfId="9220"/>
    <cellStyle name="20% - Accent3 36 5" xfId="9197"/>
    <cellStyle name="20% - Accent3 37" xfId="246"/>
    <cellStyle name="20% - Accent3 37 2" xfId="5071"/>
    <cellStyle name="20% - Accent3 37 2 2" xfId="5084"/>
    <cellStyle name="20% - Accent3 37 2 3" xfId="9229"/>
    <cellStyle name="20% - Accent3 37 3" xfId="4374"/>
    <cellStyle name="20% - Accent3 37 4" xfId="4423"/>
    <cellStyle name="20% - Accent3 37 5" xfId="6819"/>
    <cellStyle name="20% - Accent3 38" xfId="250"/>
    <cellStyle name="20% - Accent3 38 2" xfId="6840"/>
    <cellStyle name="20% - Accent3 38 2 2" xfId="6867"/>
    <cellStyle name="20% - Accent3 38 2 3" xfId="5468"/>
    <cellStyle name="20% - Accent3 38 3" xfId="6848"/>
    <cellStyle name="20% - Accent3 38 4" xfId="6858"/>
    <cellStyle name="20% - Accent3 38 5" xfId="6834"/>
    <cellStyle name="20% - Accent3 39" xfId="253"/>
    <cellStyle name="20% - Accent3 39 2" xfId="6871"/>
    <cellStyle name="20% - Accent3 39 2 2" xfId="9232"/>
    <cellStyle name="20% - Accent3 39 2 3" xfId="9243"/>
    <cellStyle name="20% - Accent3 39 3" xfId="6892"/>
    <cellStyle name="20% - Accent3 39 4" xfId="9246"/>
    <cellStyle name="20% - Accent3 39 5" xfId="6799"/>
    <cellStyle name="20% - Accent3 4" xfId="658"/>
    <cellStyle name="20% - Accent3 4 2" xfId="383"/>
    <cellStyle name="20% - Accent3 4 2 2" xfId="9261"/>
    <cellStyle name="20% - Accent3 4 2 3" xfId="3739"/>
    <cellStyle name="20% - Accent3 4 2 4" xfId="9255"/>
    <cellStyle name="20% - Accent3 4 2_Annexure" xfId="6329"/>
    <cellStyle name="20% - Accent3 4 3" xfId="9265"/>
    <cellStyle name="20% - Accent3 4 4" xfId="2716"/>
    <cellStyle name="20% - Accent3 4 5" xfId="2791"/>
    <cellStyle name="20% - Accent3 4 6" xfId="4693"/>
    <cellStyle name="20% - Accent3 4 7" xfId="9249"/>
    <cellStyle name="20% - Accent3 4_Annexure" xfId="6283"/>
    <cellStyle name="20% - Accent3 40" xfId="654"/>
    <cellStyle name="20% - Accent3 40 2" xfId="9171"/>
    <cellStyle name="20% - Accent3 40 2 2" xfId="6469"/>
    <cellStyle name="20% - Accent3 40 2 3" xfId="9179"/>
    <cellStyle name="20% - Accent3 40 3" xfId="9184"/>
    <cellStyle name="20% - Accent3 40 4" xfId="9190"/>
    <cellStyle name="20% - Accent3 40 5" xfId="4417"/>
    <cellStyle name="20% - Accent3 41" xfId="657"/>
    <cellStyle name="20% - Accent3 41 2" xfId="9202"/>
    <cellStyle name="20% - Accent3 41 2 2" xfId="9205"/>
    <cellStyle name="20% - Accent3 41 2 3" xfId="5579"/>
    <cellStyle name="20% - Accent3 41 3" xfId="9212"/>
    <cellStyle name="20% - Accent3 41 4" xfId="9221"/>
    <cellStyle name="20% - Accent3 41 5" xfId="9198"/>
    <cellStyle name="20% - Accent3 42" xfId="247"/>
    <cellStyle name="20% - Accent3 42 2" xfId="5072"/>
    <cellStyle name="20% - Accent3 42 2 2" xfId="5085"/>
    <cellStyle name="20% - Accent3 42 2 3" xfId="9230"/>
    <cellStyle name="20% - Accent3 42 3" xfId="4375"/>
    <cellStyle name="20% - Accent3 42 4" xfId="4424"/>
    <cellStyle name="20% - Accent3 42 5" xfId="6820"/>
    <cellStyle name="20% - Accent3 43" xfId="251"/>
    <cellStyle name="20% - Accent3 43 2" xfId="6841"/>
    <cellStyle name="20% - Accent3 43 2 2" xfId="6868"/>
    <cellStyle name="20% - Accent3 43 2 3" xfId="5469"/>
    <cellStyle name="20% - Accent3 43 3" xfId="6849"/>
    <cellStyle name="20% - Accent3 43 4" xfId="6859"/>
    <cellStyle name="20% - Accent3 43 5" xfId="6835"/>
    <cellStyle name="20% - Accent3 44" xfId="254"/>
    <cellStyle name="20% - Accent3 44 2" xfId="6872"/>
    <cellStyle name="20% - Accent3 44 2 2" xfId="9233"/>
    <cellStyle name="20% - Accent3 44 2 3" xfId="9244"/>
    <cellStyle name="20% - Accent3 44 3" xfId="6893"/>
    <cellStyle name="20% - Accent3 44 4" xfId="9247"/>
    <cellStyle name="20% - Accent3 44 5" xfId="6800"/>
    <cellStyle name="20% - Accent3 45" xfId="256"/>
    <cellStyle name="20% - Accent3 45 2" xfId="4876"/>
    <cellStyle name="20% - Accent3 45 2 2" xfId="5541"/>
    <cellStyle name="20% - Accent3 45 2 3" xfId="3966"/>
    <cellStyle name="20% - Accent3 45 3" xfId="6082"/>
    <cellStyle name="20% - Accent3 45 4" xfId="9268"/>
    <cellStyle name="20% - Accent3 45 5" xfId="6068"/>
    <cellStyle name="20% - Accent3 46" xfId="259"/>
    <cellStyle name="20% - Accent3 46 2" xfId="9272"/>
    <cellStyle name="20% - Accent3 46 2 2" xfId="9274"/>
    <cellStyle name="20% - Accent3 46 2 3" xfId="9280"/>
    <cellStyle name="20% - Accent3 46 3" xfId="9282"/>
    <cellStyle name="20% - Accent3 46 4" xfId="5472"/>
    <cellStyle name="20% - Accent3 46 5" xfId="4267"/>
    <cellStyle name="20% - Accent3 47" xfId="659"/>
    <cellStyle name="20% - Accent3 47 2" xfId="9284"/>
    <cellStyle name="20% - Accent3 47 2 2" xfId="9292"/>
    <cellStyle name="20% - Accent3 47 2 3" xfId="9300"/>
    <cellStyle name="20% - Accent3 47 3" xfId="9302"/>
    <cellStyle name="20% - Accent3 47 4" xfId="9304"/>
    <cellStyle name="20% - Accent3 47 5" xfId="3600"/>
    <cellStyle name="20% - Accent3 48" xfId="661"/>
    <cellStyle name="20% - Accent3 48 2" xfId="6916"/>
    <cellStyle name="20% - Accent3 48 2 2" xfId="9310"/>
    <cellStyle name="20% - Accent3 48 2 3" xfId="9318"/>
    <cellStyle name="20% - Accent3 48 3" xfId="9320"/>
    <cellStyle name="20% - Accent3 48 4" xfId="9322"/>
    <cellStyle name="20% - Accent3 48 5" xfId="3621"/>
    <cellStyle name="20% - Accent3 49" xfId="664"/>
    <cellStyle name="20% - Accent3 49 2" xfId="9325"/>
    <cellStyle name="20% - Accent3 49 2 2" xfId="6725"/>
    <cellStyle name="20% - Accent3 49 2 3" xfId="6772"/>
    <cellStyle name="20% - Accent3 49 3" xfId="7804"/>
    <cellStyle name="20% - Accent3 49 4" xfId="4630"/>
    <cellStyle name="20% - Accent3 49 5" xfId="6925"/>
    <cellStyle name="20% - Accent3 5" xfId="667"/>
    <cellStyle name="20% - Accent3 5 2" xfId="668"/>
    <cellStyle name="20% - Accent3 5 2 2" xfId="6106"/>
    <cellStyle name="20% - Accent3 5 2 3" xfId="6113"/>
    <cellStyle name="20% - Accent3 5 2 4" xfId="9328"/>
    <cellStyle name="20% - Accent3 5 2_Annexure" xfId="9329"/>
    <cellStyle name="20% - Accent3 5 3" xfId="9331"/>
    <cellStyle name="20% - Accent3 5 4" xfId="3726"/>
    <cellStyle name="20% - Accent3 5 5" xfId="9336"/>
    <cellStyle name="20% - Accent3 5 6" xfId="8691"/>
    <cellStyle name="20% - Accent3 5 7" xfId="4607"/>
    <cellStyle name="20% - Accent3 5_Annexure" xfId="9142"/>
    <cellStyle name="20% - Accent3 50" xfId="257"/>
    <cellStyle name="20% - Accent3 50 2" xfId="4877"/>
    <cellStyle name="20% - Accent3 50 2 2" xfId="5542"/>
    <cellStyle name="20% - Accent3 50 2 3" xfId="3967"/>
    <cellStyle name="20% - Accent3 50 3" xfId="6083"/>
    <cellStyle name="20% - Accent3 50 4" xfId="9269"/>
    <cellStyle name="20% - Accent3 50 5" xfId="6069"/>
    <cellStyle name="20% - Accent3 51" xfId="260"/>
    <cellStyle name="20% - Accent3 51 2" xfId="9273"/>
    <cellStyle name="20% - Accent3 51 2 2" xfId="9275"/>
    <cellStyle name="20% - Accent3 51 2 3" xfId="9281"/>
    <cellStyle name="20% - Accent3 51 3" xfId="9283"/>
    <cellStyle name="20% - Accent3 51 4" xfId="5473"/>
    <cellStyle name="20% - Accent3 51 5" xfId="4268"/>
    <cellStyle name="20% - Accent3 52" xfId="660"/>
    <cellStyle name="20% - Accent3 52 2" xfId="9285"/>
    <cellStyle name="20% - Accent3 52 2 2" xfId="9293"/>
    <cellStyle name="20% - Accent3 52 2 3" xfId="9301"/>
    <cellStyle name="20% - Accent3 52 3" xfId="9303"/>
    <cellStyle name="20% - Accent3 52 4" xfId="9305"/>
    <cellStyle name="20% - Accent3 52 5" xfId="3601"/>
    <cellStyle name="20% - Accent3 53" xfId="662"/>
    <cellStyle name="20% - Accent3 53 2" xfId="6917"/>
    <cellStyle name="20% - Accent3 53 2 2" xfId="9311"/>
    <cellStyle name="20% - Accent3 53 2 3" xfId="9319"/>
    <cellStyle name="20% - Accent3 53 3" xfId="9321"/>
    <cellStyle name="20% - Accent3 53 4" xfId="9323"/>
    <cellStyle name="20% - Accent3 53 5" xfId="3622"/>
    <cellStyle name="20% - Accent3 54" xfId="665"/>
    <cellStyle name="20% - Accent3 54 2" xfId="9326"/>
    <cellStyle name="20% - Accent3 54 2 2" xfId="6726"/>
    <cellStyle name="20% - Accent3 54 2 3" xfId="6773"/>
    <cellStyle name="20% - Accent3 54 3" xfId="7805"/>
    <cellStyle name="20% - Accent3 54 4" xfId="4631"/>
    <cellStyle name="20% - Accent3 54 5" xfId="6926"/>
    <cellStyle name="20% - Accent3 55" xfId="670"/>
    <cellStyle name="20% - Accent3 55 2" xfId="6474"/>
    <cellStyle name="20% - Accent3 55 2 2" xfId="9337"/>
    <cellStyle name="20% - Accent3 55 2 3" xfId="9348"/>
    <cellStyle name="20% - Accent3 55 3" xfId="9180"/>
    <cellStyle name="20% - Accent3 55 4" xfId="4108"/>
    <cellStyle name="20% - Accent3 55 5" xfId="9172"/>
    <cellStyle name="20% - Accent3 56" xfId="674"/>
    <cellStyle name="20% - Accent3 56 2" xfId="9350"/>
    <cellStyle name="20% - Accent3 56 2 2" xfId="9352"/>
    <cellStyle name="20% - Accent3 56 2 3" xfId="9357"/>
    <cellStyle name="20% - Accent3 56 3" xfId="4482"/>
    <cellStyle name="20% - Accent3 56 4" xfId="9360"/>
    <cellStyle name="20% - Accent3 56 5" xfId="9185"/>
    <cellStyle name="20% - Accent3 57" xfId="676"/>
    <cellStyle name="20% - Accent3 57 2" xfId="3019"/>
    <cellStyle name="20% - Accent3 57 2 2" xfId="9361"/>
    <cellStyle name="20% - Accent3 57 2 3" xfId="6015"/>
    <cellStyle name="20% - Accent3 57 3" xfId="9364"/>
    <cellStyle name="20% - Accent3 57 4" xfId="9367"/>
    <cellStyle name="20% - Accent3 57 5" xfId="9191"/>
    <cellStyle name="20% - Accent3 58" xfId="678"/>
    <cellStyle name="20% - Accent3 58 2" xfId="9376"/>
    <cellStyle name="20% - Accent3 58 2 2" xfId="9379"/>
    <cellStyle name="20% - Accent3 58 2 3" xfId="6486"/>
    <cellStyle name="20% - Accent3 58 3" xfId="7744"/>
    <cellStyle name="20% - Accent3 58 4" xfId="9384"/>
    <cellStyle name="20% - Accent3 58 5" xfId="9374"/>
    <cellStyle name="20% - Accent3 59" xfId="680"/>
    <cellStyle name="20% - Accent3 59 2" xfId="3977"/>
    <cellStyle name="20% - Accent3 59 2 2" xfId="9395"/>
    <cellStyle name="20% - Accent3 59 2 3" xfId="9402"/>
    <cellStyle name="20% - Accent3 59 3" xfId="9407"/>
    <cellStyle name="20% - Accent3 59 4" xfId="5621"/>
    <cellStyle name="20% - Accent3 59 5" xfId="9389"/>
    <cellStyle name="20% - Accent3 6" xfId="133"/>
    <cellStyle name="20% - Accent3 6 2" xfId="682"/>
    <cellStyle name="20% - Accent3 6 2 2" xfId="4310"/>
    <cellStyle name="20% - Accent3 6 2 3" xfId="4326"/>
    <cellStyle name="20% - Accent3 6 2 4" xfId="4299"/>
    <cellStyle name="20% - Accent3 6 2_Annexure" xfId="7458"/>
    <cellStyle name="20% - Accent3 6 3" xfId="4327"/>
    <cellStyle name="20% - Accent3 6 4" xfId="3815"/>
    <cellStyle name="20% - Accent3 6 5" xfId="9416"/>
    <cellStyle name="20% - Accent3 6 6" xfId="8729"/>
    <cellStyle name="20% - Accent3 6 7" xfId="3363"/>
    <cellStyle name="20% - Accent3 6_Annexure" xfId="4522"/>
    <cellStyle name="20% - Accent3 60" xfId="671"/>
    <cellStyle name="20% - Accent3 60 2" xfId="6475"/>
    <cellStyle name="20% - Accent3 60 3" xfId="9181"/>
    <cellStyle name="20% - Accent3 60 4" xfId="9173"/>
    <cellStyle name="20% - Accent3 61" xfId="675"/>
    <cellStyle name="20% - Accent3 61 2" xfId="9351"/>
    <cellStyle name="20% - Accent3 61 3" xfId="4483"/>
    <cellStyle name="20% - Accent3 61 4" xfId="9186"/>
    <cellStyle name="20% - Accent3 62" xfId="677"/>
    <cellStyle name="20% - Accent3 62 2" xfId="3020"/>
    <cellStyle name="20% - Accent3 62 3" xfId="9365"/>
    <cellStyle name="20% - Accent3 62 4" xfId="9192"/>
    <cellStyle name="20% - Accent3 63" xfId="679"/>
    <cellStyle name="20% - Accent3 63 2" xfId="9377"/>
    <cellStyle name="20% - Accent3 63 3" xfId="7745"/>
    <cellStyle name="20% - Accent3 63 4" xfId="9375"/>
    <cellStyle name="20% - Accent3 64" xfId="681"/>
    <cellStyle name="20% - Accent3 64 2" xfId="3978"/>
    <cellStyle name="20% - Accent3 64 3" xfId="9408"/>
    <cellStyle name="20% - Accent3 64 4" xfId="9390"/>
    <cellStyle name="20% - Accent3 65" xfId="683"/>
    <cellStyle name="20% - Accent3 65 2" xfId="9427"/>
    <cellStyle name="20% - Accent3 65 3" xfId="2857"/>
    <cellStyle name="20% - Accent3 65 4" xfId="9422"/>
    <cellStyle name="20% - Accent3 66" xfId="685"/>
    <cellStyle name="20% - Accent3 66 2" xfId="9435"/>
    <cellStyle name="20% - Accent3 66 3" xfId="9444"/>
    <cellStyle name="20% - Accent3 66 4" xfId="9432"/>
    <cellStyle name="20% - Accent3 67" xfId="687"/>
    <cellStyle name="20% - Accent3 67 2" xfId="9446"/>
    <cellStyle name="20% - Accent3 67 3" xfId="9451"/>
    <cellStyle name="20% - Accent3 67 4" xfId="5298"/>
    <cellStyle name="20% - Accent3 68" xfId="690"/>
    <cellStyle name="20% - Accent3 68 2" xfId="9457"/>
    <cellStyle name="20% - Accent3 68 3" xfId="9462"/>
    <cellStyle name="20% - Accent3 68 4" xfId="9454"/>
    <cellStyle name="20% - Accent3 69" xfId="692"/>
    <cellStyle name="20% - Accent3 69 2" xfId="9467"/>
    <cellStyle name="20% - Accent3 69 3" xfId="5103"/>
    <cellStyle name="20% - Accent3 69 4" xfId="9464"/>
    <cellStyle name="20% - Accent3 7" xfId="121"/>
    <cellStyle name="20% - Accent3 7 10" xfId="3837"/>
    <cellStyle name="20% - Accent3 7 11" xfId="3887"/>
    <cellStyle name="20% - Accent3 7 12" xfId="2922"/>
    <cellStyle name="20% - Accent3 7 2" xfId="695"/>
    <cellStyle name="20% - Accent3 7 2 2" xfId="3230"/>
    <cellStyle name="20% - Accent3 7 2 3" xfId="3256"/>
    <cellStyle name="20% - Accent3 7 2 4" xfId="9468"/>
    <cellStyle name="20% - Accent3 7 2_MBK1200" xfId="8845"/>
    <cellStyle name="20% - Accent3 7 3" xfId="9469"/>
    <cellStyle name="20% - Accent3 7 4" xfId="4523"/>
    <cellStyle name="20% - Accent3 7 5" xfId="9471"/>
    <cellStyle name="20% - Accent3 7 6" xfId="8747"/>
    <cellStyle name="20% - Accent3 7 7" xfId="8085"/>
    <cellStyle name="20% - Accent3 7 8" xfId="9473"/>
    <cellStyle name="20% - Accent3 7 9" xfId="9476"/>
    <cellStyle name="20% - Accent3 7_Annexure" xfId="9239"/>
    <cellStyle name="20% - Accent3 70" xfId="684"/>
    <cellStyle name="20% - Accent3 70 2" xfId="9426"/>
    <cellStyle name="20% - Accent3 70 3" xfId="2856"/>
    <cellStyle name="20% - Accent3 70 4" xfId="9421"/>
    <cellStyle name="20% - Accent3 71" xfId="686"/>
    <cellStyle name="20% - Accent3 71 2" xfId="9434"/>
    <cellStyle name="20% - Accent3 71 3" xfId="9443"/>
    <cellStyle name="20% - Accent3 71 4" xfId="9431"/>
    <cellStyle name="20% - Accent3 72" xfId="688"/>
    <cellStyle name="20% - Accent3 72 2" xfId="9445"/>
    <cellStyle name="20% - Accent3 72 3" xfId="9450"/>
    <cellStyle name="20% - Accent3 72 4" xfId="5297"/>
    <cellStyle name="20% - Accent3 73" xfId="691"/>
    <cellStyle name="20% - Accent3 73 2" xfId="9456"/>
    <cellStyle name="20% - Accent3 73 3" xfId="9461"/>
    <cellStyle name="20% - Accent3 73 4" xfId="9453"/>
    <cellStyle name="20% - Accent3 74" xfId="693"/>
    <cellStyle name="20% - Accent3 74 2" xfId="9466"/>
    <cellStyle name="20% - Accent3 74 3" xfId="5102"/>
    <cellStyle name="20% - Accent3 74 4" xfId="9463"/>
    <cellStyle name="20% - Accent3 75" xfId="696"/>
    <cellStyle name="20% - Accent3 75 2" xfId="5891"/>
    <cellStyle name="20% - Accent3 75 3" xfId="4394"/>
    <cellStyle name="20% - Accent3 75 4" xfId="9480"/>
    <cellStyle name="20% - Accent3 76" xfId="698"/>
    <cellStyle name="20% - Accent3 76 2" xfId="9488"/>
    <cellStyle name="20% - Accent3 76 3" xfId="9493"/>
    <cellStyle name="20% - Accent3 76 4" xfId="9482"/>
    <cellStyle name="20% - Accent3 77" xfId="700"/>
    <cellStyle name="20% - Accent3 77 2" xfId="9501"/>
    <cellStyle name="20% - Accent3 77 3" xfId="9515"/>
    <cellStyle name="20% - Accent3 77 4" xfId="9495"/>
    <cellStyle name="20% - Accent3 78" xfId="702"/>
    <cellStyle name="20% - Accent3 78 2" xfId="8169"/>
    <cellStyle name="20% - Accent3 78 3" xfId="9520"/>
    <cellStyle name="20% - Accent3 78 4" xfId="9517"/>
    <cellStyle name="20% - Accent3 79" xfId="704"/>
    <cellStyle name="20% - Accent3 79 2" xfId="9524"/>
    <cellStyle name="20% - Accent3 79 3" xfId="9531"/>
    <cellStyle name="20% - Accent3 79 4" xfId="9523"/>
    <cellStyle name="20% - Accent3 8" xfId="137"/>
    <cellStyle name="20% - Accent3 8 2" xfId="9534"/>
    <cellStyle name="20% - Accent3 8 2 2" xfId="9536"/>
    <cellStyle name="20% - Accent3 8 2 3" xfId="9538"/>
    <cellStyle name="20% - Accent3 8 2_MBK1200" xfId="9539"/>
    <cellStyle name="20% - Accent3 8 3" xfId="9541"/>
    <cellStyle name="20% - Accent3 8 4" xfId="9545"/>
    <cellStyle name="20% - Accent3 8 5" xfId="3398"/>
    <cellStyle name="20% - Accent3 8_MBK1200" xfId="9547"/>
    <cellStyle name="20% - Accent3 80" xfId="697"/>
    <cellStyle name="20% - Accent3 80 2" xfId="5890"/>
    <cellStyle name="20% - Accent3 80 3" xfId="4393"/>
    <cellStyle name="20% - Accent3 80 4" xfId="9479"/>
    <cellStyle name="20% - Accent3 81" xfId="699"/>
    <cellStyle name="20% - Accent3 81 2" xfId="9487"/>
    <cellStyle name="20% - Accent3 81 3" xfId="9492"/>
    <cellStyle name="20% - Accent3 81 4" xfId="9481"/>
    <cellStyle name="20% - Accent3 82" xfId="701"/>
    <cellStyle name="20% - Accent3 82 2" xfId="9500"/>
    <cellStyle name="20% - Accent3 82 3" xfId="9514"/>
    <cellStyle name="20% - Accent3 82 4" xfId="9494"/>
    <cellStyle name="20% - Accent3 83" xfId="703"/>
    <cellStyle name="20% - Accent3 83 2" xfId="8168"/>
    <cellStyle name="20% - Accent3 83 3" xfId="9519"/>
    <cellStyle name="20% - Accent3 83 4" xfId="9516"/>
    <cellStyle name="20% - Accent3 84" xfId="705"/>
    <cellStyle name="20% - Accent3 84 2" xfId="9522"/>
    <cellStyle name="20% - Accent3 85" xfId="706"/>
    <cellStyle name="20% - Accent3 85 2" xfId="9549"/>
    <cellStyle name="20% - Accent3 86" xfId="708"/>
    <cellStyle name="20% - Accent3 86 2" xfId="7798"/>
    <cellStyle name="20% - Accent3 87" xfId="276"/>
    <cellStyle name="20% - Accent3 87 2" xfId="5588"/>
    <cellStyle name="20% - Accent3 88" xfId="282"/>
    <cellStyle name="20% - Accent3 88 2" xfId="7079"/>
    <cellStyle name="20% - Accent3 89" xfId="710"/>
    <cellStyle name="20% - Accent3 89 2" xfId="7091"/>
    <cellStyle name="20% - Accent3 9" xfId="143"/>
    <cellStyle name="20% - Accent3 9 2" xfId="9553"/>
    <cellStyle name="20% - Accent3 9 2 2" xfId="9562"/>
    <cellStyle name="20% - Accent3 9 2 3" xfId="9564"/>
    <cellStyle name="20% - Accent3 9 2_MBK1200" xfId="9565"/>
    <cellStyle name="20% - Accent3 9 3" xfId="9573"/>
    <cellStyle name="20% - Accent3 9 4" xfId="9576"/>
    <cellStyle name="20% - Accent3 9 5" xfId="3419"/>
    <cellStyle name="20% - Accent3 9_MBK1200" xfId="9580"/>
    <cellStyle name="20% - Accent3 90" xfId="707"/>
    <cellStyle name="20% - Accent3 91" xfId="709"/>
    <cellStyle name="20% - Accent3 92" xfId="277"/>
    <cellStyle name="20% - Accent3 93" xfId="283"/>
    <cellStyle name="20% - Accent3 94" xfId="711"/>
    <cellStyle name="20% - Accent3 95" xfId="712"/>
    <cellStyle name="20% - Accent3 96" xfId="713"/>
    <cellStyle name="20% - Accent3 97" xfId="714"/>
    <cellStyle name="20% - Accent3 98" xfId="715"/>
    <cellStyle name="20% - Accent3 99" xfId="716"/>
    <cellStyle name="20% - Accent4 10" xfId="721"/>
    <cellStyle name="20% - Accent4 10 2" xfId="9236"/>
    <cellStyle name="20% - Accent4 10 2 2" xfId="9585"/>
    <cellStyle name="20% - Accent4 10 2 3" xfId="6783"/>
    <cellStyle name="20% - Accent4 10 2_MBK1200" xfId="9597"/>
    <cellStyle name="20% - Accent4 10 3" xfId="9240"/>
    <cellStyle name="20% - Accent4 10 4" xfId="9598"/>
    <cellStyle name="20% - Accent4 10 5" xfId="6870"/>
    <cellStyle name="20% - Accent4 10_MBK1200" xfId="6166"/>
    <cellStyle name="20% - Accent4 100" xfId="218"/>
    <cellStyle name="20% - Accent4 101" xfId="542"/>
    <cellStyle name="20% - Accent4 102" xfId="545"/>
    <cellStyle name="20% - Accent4 11" xfId="64"/>
    <cellStyle name="20% - Accent4 11 2" xfId="9601"/>
    <cellStyle name="20% - Accent4 11 2 2" xfId="6825"/>
    <cellStyle name="20% - Accent4 11 2 3" xfId="6795"/>
    <cellStyle name="20% - Accent4 11 2_MBK1200" xfId="9605"/>
    <cellStyle name="20% - Accent4 11 3" xfId="9609"/>
    <cellStyle name="20% - Accent4 11 4" xfId="9615"/>
    <cellStyle name="20% - Accent4 11 5" xfId="6891"/>
    <cellStyle name="20% - Accent4 11_MBK1200" xfId="9621"/>
    <cellStyle name="20% - Accent4 12" xfId="726"/>
    <cellStyle name="20% - Accent4 12 2" xfId="7725"/>
    <cellStyle name="20% - Accent4 12 2 2" xfId="7996"/>
    <cellStyle name="20% - Accent4 12 2 3" xfId="6675"/>
    <cellStyle name="20% - Accent4 12 2_MBK1200" xfId="9623"/>
    <cellStyle name="20% - Accent4 12 3" xfId="7577"/>
    <cellStyle name="20% - Accent4 12 4" xfId="9625"/>
    <cellStyle name="20% - Accent4 12 5" xfId="9245"/>
    <cellStyle name="20% - Accent4 12_MBK1200" xfId="9629"/>
    <cellStyle name="20% - Accent4 13" xfId="731"/>
    <cellStyle name="20% - Accent4 13 2" xfId="9636"/>
    <cellStyle name="20% - Accent4 13 2 2" xfId="9038"/>
    <cellStyle name="20% - Accent4 13 2 3" xfId="6939"/>
    <cellStyle name="20% - Accent4 13 3" xfId="9637"/>
    <cellStyle name="20% - Accent4 13 4" xfId="9640"/>
    <cellStyle name="20% - Accent4 13 5" xfId="9631"/>
    <cellStyle name="20% - Accent4 14" xfId="737"/>
    <cellStyle name="20% - Accent4 14 2" xfId="9648"/>
    <cellStyle name="20% - Accent4 14 2 2" xfId="5927"/>
    <cellStyle name="20% - Accent4 14 2 3" xfId="6969"/>
    <cellStyle name="20% - Accent4 14 3" xfId="9653"/>
    <cellStyle name="20% - Accent4 14 4" xfId="4562"/>
    <cellStyle name="20% - Accent4 14 5" xfId="9644"/>
    <cellStyle name="20% - Accent4 15" xfId="482"/>
    <cellStyle name="20% - Accent4 15 2" xfId="9662"/>
    <cellStyle name="20% - Accent4 15 2 2" xfId="7641"/>
    <cellStyle name="20% - Accent4 15 2 3" xfId="7020"/>
    <cellStyle name="20% - Accent4 15 3" xfId="9665"/>
    <cellStyle name="20% - Accent4 15 4" xfId="9671"/>
    <cellStyle name="20% - Accent4 15 5" xfId="4289"/>
    <cellStyle name="20% - Accent4 15 6" xfId="9659"/>
    <cellStyle name="20% - Accent4 16" xfId="492"/>
    <cellStyle name="20% - Accent4 16 2" xfId="2976"/>
    <cellStyle name="20% - Accent4 16 2 2" xfId="4987"/>
    <cellStyle name="20% - Accent4 16 2 3" xfId="5004"/>
    <cellStyle name="20% - Accent4 16 3" xfId="9679"/>
    <cellStyle name="20% - Accent4 16 4" xfId="9684"/>
    <cellStyle name="20% - Accent4 16 5" xfId="9674"/>
    <cellStyle name="20% - Accent4 17" xfId="501"/>
    <cellStyle name="20% - Accent4 17 2" xfId="9689"/>
    <cellStyle name="20% - Accent4 17 2 2" xfId="9694"/>
    <cellStyle name="20% - Accent4 17 2 3" xfId="7146"/>
    <cellStyle name="20% - Accent4 17 3" xfId="9699"/>
    <cellStyle name="20% - Accent4 17 4" xfId="9703"/>
    <cellStyle name="20% - Accent4 17 5" xfId="5489"/>
    <cellStyle name="20% - Accent4 18" xfId="508"/>
    <cellStyle name="20% - Accent4 18 2" xfId="9713"/>
    <cellStyle name="20% - Accent4 18 2 2" xfId="9715"/>
    <cellStyle name="20% - Accent4 18 2 3" xfId="7183"/>
    <cellStyle name="20% - Accent4 18 3" xfId="9722"/>
    <cellStyle name="20% - Accent4 18 4" xfId="9727"/>
    <cellStyle name="20% - Accent4 18 5" xfId="9708"/>
    <cellStyle name="20% - Accent4 19" xfId="513"/>
    <cellStyle name="20% - Accent4 19 2" xfId="9738"/>
    <cellStyle name="20% - Accent4 19 2 2" xfId="8056"/>
    <cellStyle name="20% - Accent4 19 2 3" xfId="6535"/>
    <cellStyle name="20% - Accent4 19 3" xfId="9745"/>
    <cellStyle name="20% - Accent4 19 4" xfId="9755"/>
    <cellStyle name="20% - Accent4 19 5" xfId="9732"/>
    <cellStyle name="20% - Accent4 2" xfId="265"/>
    <cellStyle name="20% - Accent4 2 10" xfId="9757"/>
    <cellStyle name="20% - Accent4 2 10 2" xfId="9758"/>
    <cellStyle name="20% - Accent4 2 10 3" xfId="9759"/>
    <cellStyle name="20% - Accent4 2 11" xfId="5492"/>
    <cellStyle name="20% - Accent4 2 12" xfId="9762"/>
    <cellStyle name="20% - Accent4 2 13" xfId="4468"/>
    <cellStyle name="20% - Accent4 2 2" xfId="738"/>
    <cellStyle name="20% - Accent4 2 2 2" xfId="739"/>
    <cellStyle name="20% - Accent4 2 2 2 2" xfId="3703"/>
    <cellStyle name="20% - Accent4 2 2 2 2 2" xfId="9767"/>
    <cellStyle name="20% - Accent4 2 2 2 3" xfId="6978"/>
    <cellStyle name="20% - Accent4 2 2 3" xfId="6997"/>
    <cellStyle name="20% - Accent4 2 2 4" xfId="9775"/>
    <cellStyle name="20% - Accent4 2 2 5" xfId="5913"/>
    <cellStyle name="20% - Accent4 2 2_Annexure" xfId="4114"/>
    <cellStyle name="20% - Accent4 2 3" xfId="741"/>
    <cellStyle name="20% - Accent4 2 3 2" xfId="7056"/>
    <cellStyle name="20% - Accent4 2 3 3" xfId="9783"/>
    <cellStyle name="20% - Accent4 2 3 4" xfId="9788"/>
    <cellStyle name="20% - Accent4 2 3 5" xfId="5929"/>
    <cellStyle name="20% - Accent4 2 4" xfId="740"/>
    <cellStyle name="20% - Accent4 2 4 2" xfId="3706"/>
    <cellStyle name="20% - Accent4 2 4 3" xfId="9794"/>
    <cellStyle name="20% - Accent4 2 4 4" xfId="6974"/>
    <cellStyle name="20% - Accent4 2 5" xfId="742"/>
    <cellStyle name="20% - Accent4 2 5 2" xfId="4064"/>
    <cellStyle name="20% - Accent4 2 5 3" xfId="4084"/>
    <cellStyle name="20% - Accent4 2 5 4" xfId="6985"/>
    <cellStyle name="20% - Accent4 2 6" xfId="743"/>
    <cellStyle name="20% - Accent4 2 6 2" xfId="9770"/>
    <cellStyle name="20% - Accent4 2 7" xfId="9798"/>
    <cellStyle name="20% - Accent4 2 8" xfId="9801"/>
    <cellStyle name="20% - Accent4 2 8 2" xfId="7225"/>
    <cellStyle name="20% - Accent4 2 9" xfId="9802"/>
    <cellStyle name="20% - Accent4 2_April 2009 Report" xfId="9555"/>
    <cellStyle name="20% - Accent4 20" xfId="483"/>
    <cellStyle name="20% - Accent4 20 2" xfId="9661"/>
    <cellStyle name="20% - Accent4 20 2 2" xfId="7640"/>
    <cellStyle name="20% - Accent4 20 2 3" xfId="7019"/>
    <cellStyle name="20% - Accent4 20 3" xfId="9664"/>
    <cellStyle name="20% - Accent4 20 4" xfId="9670"/>
    <cellStyle name="20% - Accent4 20 5" xfId="9658"/>
    <cellStyle name="20% - Accent4 21" xfId="493"/>
    <cellStyle name="20% - Accent4 21 2" xfId="2975"/>
    <cellStyle name="20% - Accent4 21 2 2" xfId="4986"/>
    <cellStyle name="20% - Accent4 21 2 3" xfId="5003"/>
    <cellStyle name="20% - Accent4 21 3" xfId="9678"/>
    <cellStyle name="20% - Accent4 21 4" xfId="9683"/>
    <cellStyle name="20% - Accent4 21 5" xfId="9673"/>
    <cellStyle name="20% - Accent4 22" xfId="502"/>
    <cellStyle name="20% - Accent4 22 2" xfId="9688"/>
    <cellStyle name="20% - Accent4 22 2 2" xfId="9693"/>
    <cellStyle name="20% - Accent4 22 2 3" xfId="7145"/>
    <cellStyle name="20% - Accent4 22 3" xfId="9698"/>
    <cellStyle name="20% - Accent4 22 4" xfId="9702"/>
    <cellStyle name="20% - Accent4 22 5" xfId="5488"/>
    <cellStyle name="20% - Accent4 23" xfId="509"/>
    <cellStyle name="20% - Accent4 23 2" xfId="9712"/>
    <cellStyle name="20% - Accent4 23 2 2" xfId="9714"/>
    <cellStyle name="20% - Accent4 23 2 3" xfId="7182"/>
    <cellStyle name="20% - Accent4 23 3" xfId="9721"/>
    <cellStyle name="20% - Accent4 23 4" xfId="9726"/>
    <cellStyle name="20% - Accent4 23 5" xfId="9707"/>
    <cellStyle name="20% - Accent4 24" xfId="514"/>
    <cellStyle name="20% - Accent4 24 2" xfId="9737"/>
    <cellStyle name="20% - Accent4 24 2 2" xfId="8055"/>
    <cellStyle name="20% - Accent4 24 2 3" xfId="6534"/>
    <cellStyle name="20% - Accent4 24 3" xfId="9744"/>
    <cellStyle name="20% - Accent4 24 4" xfId="9754"/>
    <cellStyle name="20% - Accent4 24 5" xfId="9731"/>
    <cellStyle name="20% - Accent4 25" xfId="744"/>
    <cellStyle name="20% - Accent4 25 2" xfId="5742"/>
    <cellStyle name="20% - Accent4 25 2 2" xfId="5340"/>
    <cellStyle name="20% - Accent4 25 2 3" xfId="5355"/>
    <cellStyle name="20% - Accent4 25 3" xfId="9810"/>
    <cellStyle name="20% - Accent4 25 4" xfId="9814"/>
    <cellStyle name="20% - Accent4 25 5" xfId="9807"/>
    <cellStyle name="20% - Accent4 26" xfId="746"/>
    <cellStyle name="20% - Accent4 26 2" xfId="9823"/>
    <cellStyle name="20% - Accent4 26 2 2" xfId="4738"/>
    <cellStyle name="20% - Accent4 26 2 3" xfId="6886"/>
    <cellStyle name="20% - Accent4 26 3" xfId="9827"/>
    <cellStyle name="20% - Accent4 26 4" xfId="9833"/>
    <cellStyle name="20% - Accent4 26 5" xfId="9818"/>
    <cellStyle name="20% - Accent4 27" xfId="748"/>
    <cellStyle name="20% - Accent4 27 2" xfId="9838"/>
    <cellStyle name="20% - Accent4 27 2 2" xfId="7363"/>
    <cellStyle name="20% - Accent4 27 2 3" xfId="7271"/>
    <cellStyle name="20% - Accent4 27 3" xfId="4586"/>
    <cellStyle name="20% - Accent4 27 4" xfId="7434"/>
    <cellStyle name="20% - Accent4 27 5" xfId="9836"/>
    <cellStyle name="20% - Accent4 28" xfId="750"/>
    <cellStyle name="20% - Accent4 28 2" xfId="8396"/>
    <cellStyle name="20% - Accent4 28 2 2" xfId="9842"/>
    <cellStyle name="20% - Accent4 28 2 3" xfId="7277"/>
    <cellStyle name="20% - Accent4 28 3" xfId="9847"/>
    <cellStyle name="20% - Accent4 28 4" xfId="9852"/>
    <cellStyle name="20% - Accent4 28 5" xfId="9840"/>
    <cellStyle name="20% - Accent4 29" xfId="752"/>
    <cellStyle name="20% - Accent4 29 2" xfId="9860"/>
    <cellStyle name="20% - Accent4 29 2 2" xfId="2696"/>
    <cellStyle name="20% - Accent4 29 2 3" xfId="7293"/>
    <cellStyle name="20% - Accent4 29 3" xfId="4234"/>
    <cellStyle name="20% - Accent4 29 4" xfId="9866"/>
    <cellStyle name="20% - Accent4 29 5" xfId="9854"/>
    <cellStyle name="20% - Accent4 3" xfId="268"/>
    <cellStyle name="20% - Accent4 3 2" xfId="754"/>
    <cellStyle name="20% - Accent4 3 2 2" xfId="756"/>
    <cellStyle name="20% - Accent4 3 2 2 2" xfId="7029"/>
    <cellStyle name="20% - Accent4 3 2 3" xfId="7008"/>
    <cellStyle name="20% - Accent4 3 3" xfId="757"/>
    <cellStyle name="20% - Accent4 3 3 2" xfId="7041"/>
    <cellStyle name="20% - Accent4 3 4" xfId="7050"/>
    <cellStyle name="20% - Accent4 3 5" xfId="9782"/>
    <cellStyle name="20% - Accent4 3 6" xfId="9786"/>
    <cellStyle name="20% - Accent4 3_Annexure" xfId="9877"/>
    <cellStyle name="20% - Accent4 30" xfId="745"/>
    <cellStyle name="20% - Accent4 30 2" xfId="5741"/>
    <cellStyle name="20% - Accent4 30 2 2" xfId="5339"/>
    <cellStyle name="20% - Accent4 30 2 3" xfId="5354"/>
    <cellStyle name="20% - Accent4 30 3" xfId="9809"/>
    <cellStyle name="20% - Accent4 30 4" xfId="9813"/>
    <cellStyle name="20% - Accent4 30 5" xfId="9806"/>
    <cellStyle name="20% - Accent4 31" xfId="747"/>
    <cellStyle name="20% - Accent4 31 2" xfId="9822"/>
    <cellStyle name="20% - Accent4 31 2 2" xfId="4737"/>
    <cellStyle name="20% - Accent4 31 2 3" xfId="6885"/>
    <cellStyle name="20% - Accent4 31 3" xfId="9826"/>
    <cellStyle name="20% - Accent4 31 4" xfId="9832"/>
    <cellStyle name="20% - Accent4 31 5" xfId="9817"/>
    <cellStyle name="20% - Accent4 32" xfId="749"/>
    <cellStyle name="20% - Accent4 32 2" xfId="9837"/>
    <cellStyle name="20% - Accent4 32 2 2" xfId="7362"/>
    <cellStyle name="20% - Accent4 32 2 3" xfId="7270"/>
    <cellStyle name="20% - Accent4 32 3" xfId="4585"/>
    <cellStyle name="20% - Accent4 32 4" xfId="7433"/>
    <cellStyle name="20% - Accent4 32 5" xfId="9835"/>
    <cellStyle name="20% - Accent4 33" xfId="751"/>
    <cellStyle name="20% - Accent4 33 2" xfId="8395"/>
    <cellStyle name="20% - Accent4 33 2 2" xfId="9841"/>
    <cellStyle name="20% - Accent4 33 2 3" xfId="7276"/>
    <cellStyle name="20% - Accent4 33 3" xfId="9846"/>
    <cellStyle name="20% - Accent4 33 4" xfId="9851"/>
    <cellStyle name="20% - Accent4 33 5" xfId="9839"/>
    <cellStyle name="20% - Accent4 34" xfId="753"/>
    <cellStyle name="20% - Accent4 34 2" xfId="9859"/>
    <cellStyle name="20% - Accent4 34 2 2" xfId="2695"/>
    <cellStyle name="20% - Accent4 34 2 3" xfId="7292"/>
    <cellStyle name="20% - Accent4 34 3" xfId="4233"/>
    <cellStyle name="20% - Accent4 34 4" xfId="9865"/>
    <cellStyle name="20% - Accent4 34 5" xfId="9853"/>
    <cellStyle name="20% - Accent4 35" xfId="758"/>
    <cellStyle name="20% - Accent4 35 2" xfId="4438"/>
    <cellStyle name="20% - Accent4 35 2 2" xfId="9504"/>
    <cellStyle name="20% - Accent4 35 2 3" xfId="7304"/>
    <cellStyle name="20% - Accent4 35 3" xfId="9888"/>
    <cellStyle name="20% - Accent4 35 4" xfId="9891"/>
    <cellStyle name="20% - Accent4 35 5" xfId="9879"/>
    <cellStyle name="20% - Accent4 36" xfId="56"/>
    <cellStyle name="20% - Accent4 36 2" xfId="9897"/>
    <cellStyle name="20% - Accent4 36 2 2" xfId="9899"/>
    <cellStyle name="20% - Accent4 36 2 3" xfId="5477"/>
    <cellStyle name="20% - Accent4 36 3" xfId="9903"/>
    <cellStyle name="20% - Accent4 36 4" xfId="9907"/>
    <cellStyle name="20% - Accent4 36 5" xfId="9894"/>
    <cellStyle name="20% - Accent4 37" xfId="397"/>
    <cellStyle name="20% - Accent4 37 2" xfId="7568"/>
    <cellStyle name="20% - Accent4 37 2 2" xfId="9911"/>
    <cellStyle name="20% - Accent4 37 2 3" xfId="7388"/>
    <cellStyle name="20% - Accent4 37 3" xfId="7571"/>
    <cellStyle name="20% - Accent4 37 4" xfId="5680"/>
    <cellStyle name="20% - Accent4 37 5" xfId="7561"/>
    <cellStyle name="20% - Accent4 38" xfId="2"/>
    <cellStyle name="20% - Accent4 38 2" xfId="9915"/>
    <cellStyle name="20% - Accent4 38 2 2" xfId="9917"/>
    <cellStyle name="20% - Accent4 38 2 3" xfId="3582"/>
    <cellStyle name="20% - Accent4 38 3" xfId="9923"/>
    <cellStyle name="20% - Accent4 38 4" xfId="9926"/>
    <cellStyle name="20% - Accent4 38 5" xfId="6550"/>
    <cellStyle name="20% - Accent4 39" xfId="50"/>
    <cellStyle name="20% - Accent4 39 2" xfId="9930"/>
    <cellStyle name="20% - Accent4 39 2 2" xfId="4582"/>
    <cellStyle name="20% - Accent4 39 2 3" xfId="7430"/>
    <cellStyle name="20% - Accent4 39 3" xfId="9936"/>
    <cellStyle name="20% - Accent4 39 4" xfId="9941"/>
    <cellStyle name="20% - Accent4 39 5" xfId="2867"/>
    <cellStyle name="20% - Accent4 4" xfId="271"/>
    <cellStyle name="20% - Accent4 4 2" xfId="200"/>
    <cellStyle name="20% - Accent4 4 2 2" xfId="5018"/>
    <cellStyle name="20% - Accent4 4 2 3" xfId="5035"/>
    <cellStyle name="20% - Accent4 4 2 4" xfId="3652"/>
    <cellStyle name="20% - Accent4 4 2_Annexure" xfId="6764"/>
    <cellStyle name="20% - Accent4 4 3" xfId="3682"/>
    <cellStyle name="20% - Accent4 4 4" xfId="3704"/>
    <cellStyle name="20% - Accent4 4 5" xfId="9793"/>
    <cellStyle name="20% - Accent4 4 6" xfId="9944"/>
    <cellStyle name="20% - Accent4 4 7" xfId="7061"/>
    <cellStyle name="20% - Accent4 4_Annexure" xfId="9945"/>
    <cellStyle name="20% - Accent4 40" xfId="759"/>
    <cellStyle name="20% - Accent4 40 2" xfId="4437"/>
    <cellStyle name="20% - Accent4 40 2 2" xfId="9503"/>
    <cellStyle name="20% - Accent4 40 2 3" xfId="7303"/>
    <cellStyle name="20% - Accent4 40 3" xfId="9887"/>
    <cellStyle name="20% - Accent4 40 4" xfId="9890"/>
    <cellStyle name="20% - Accent4 40 5" xfId="9878"/>
    <cellStyle name="20% - Accent4 41" xfId="57"/>
    <cellStyle name="20% - Accent4 41 2" xfId="9896"/>
    <cellStyle name="20% - Accent4 41 2 2" xfId="9898"/>
    <cellStyle name="20% - Accent4 41 2 3" xfId="5476"/>
    <cellStyle name="20% - Accent4 41 3" xfId="9902"/>
    <cellStyle name="20% - Accent4 41 4" xfId="9906"/>
    <cellStyle name="20% - Accent4 41 5" xfId="9893"/>
    <cellStyle name="20% - Accent4 42" xfId="398"/>
    <cellStyle name="20% - Accent4 42 2" xfId="7567"/>
    <cellStyle name="20% - Accent4 42 2 2" xfId="9910"/>
    <cellStyle name="20% - Accent4 42 2 3" xfId="7387"/>
    <cellStyle name="20% - Accent4 42 3" xfId="7570"/>
    <cellStyle name="20% - Accent4 42 4" xfId="5679"/>
    <cellStyle name="20% - Accent4 42 5" xfId="7560"/>
    <cellStyle name="20% - Accent4 43" xfId="3"/>
    <cellStyle name="20% - Accent4 43 2" xfId="9914"/>
    <cellStyle name="20% - Accent4 43 2 2" xfId="9916"/>
    <cellStyle name="20% - Accent4 43 2 3" xfId="3581"/>
    <cellStyle name="20% - Accent4 43 3" xfId="9922"/>
    <cellStyle name="20% - Accent4 43 4" xfId="9925"/>
    <cellStyle name="20% - Accent4 43 5" xfId="6549"/>
    <cellStyle name="20% - Accent4 44" xfId="51"/>
    <cellStyle name="20% - Accent4 44 2" xfId="9929"/>
    <cellStyle name="20% - Accent4 44 2 2" xfId="4581"/>
    <cellStyle name="20% - Accent4 44 2 3" xfId="7429"/>
    <cellStyle name="20% - Accent4 44 3" xfId="9935"/>
    <cellStyle name="20% - Accent4 44 4" xfId="9940"/>
    <cellStyle name="20% - Accent4 44 5" xfId="2866"/>
    <cellStyle name="20% - Accent4 45" xfId="43"/>
    <cellStyle name="20% - Accent4 45 2" xfId="9950"/>
    <cellStyle name="20% - Accent4 45 2 2" xfId="9955"/>
    <cellStyle name="20% - Accent4 45 2 3" xfId="7464"/>
    <cellStyle name="20% - Accent4 45 3" xfId="9963"/>
    <cellStyle name="20% - Accent4 45 4" xfId="9969"/>
    <cellStyle name="20% - Accent4 45 5" xfId="2831"/>
    <cellStyle name="20% - Accent4 46" xfId="103"/>
    <cellStyle name="20% - Accent4 46 2" xfId="9974"/>
    <cellStyle name="20% - Accent4 46 2 2" xfId="9977"/>
    <cellStyle name="20% - Accent4 46 2 3" xfId="7480"/>
    <cellStyle name="20% - Accent4 46 3" xfId="9982"/>
    <cellStyle name="20% - Accent4 46 4" xfId="9986"/>
    <cellStyle name="20% - Accent4 46 5" xfId="3209"/>
    <cellStyle name="20% - Accent4 47" xfId="108"/>
    <cellStyle name="20% - Accent4 47 2" xfId="9988"/>
    <cellStyle name="20% - Accent4 47 2 2" xfId="9992"/>
    <cellStyle name="20% - Accent4 47 2 3" xfId="9995"/>
    <cellStyle name="20% - Accent4 47 3" xfId="10000"/>
    <cellStyle name="20% - Accent4 47 4" xfId="10005"/>
    <cellStyle name="20% - Accent4 47 5" xfId="3275"/>
    <cellStyle name="20% - Accent4 48" xfId="114"/>
    <cellStyle name="20% - Accent4 48 2" xfId="4129"/>
    <cellStyle name="20% - Accent4 48 2 2" xfId="10015"/>
    <cellStyle name="20% - Accent4 48 2 3" xfId="10017"/>
    <cellStyle name="20% - Accent4 48 3" xfId="10019"/>
    <cellStyle name="20% - Accent4 48 4" xfId="10021"/>
    <cellStyle name="20% - Accent4 48 5" xfId="7600"/>
    <cellStyle name="20% - Accent4 49" xfId="760"/>
    <cellStyle name="20% - Accent4 49 2" xfId="10025"/>
    <cellStyle name="20% - Accent4 49 2 2" xfId="10033"/>
    <cellStyle name="20% - Accent4 49 2 3" xfId="4356"/>
    <cellStyle name="20% - Accent4 49 3" xfId="10037"/>
    <cellStyle name="20% - Accent4 49 4" xfId="10045"/>
    <cellStyle name="20% - Accent4 49 5" xfId="7612"/>
    <cellStyle name="20% - Accent4 5" xfId="286"/>
    <cellStyle name="20% - Accent4 5 2" xfId="607"/>
    <cellStyle name="20% - Accent4 5 2 2" xfId="7143"/>
    <cellStyle name="20% - Accent4 5 2 3" xfId="7154"/>
    <cellStyle name="20% - Accent4 5 2 4" xfId="7138"/>
    <cellStyle name="20% - Accent4 5 2_Annexure" xfId="10048"/>
    <cellStyle name="20% - Accent4 5 3" xfId="4036"/>
    <cellStyle name="20% - Accent4 5 4" xfId="4060"/>
    <cellStyle name="20% - Accent4 5 5" xfId="4081"/>
    <cellStyle name="20% - Accent4 5 6" xfId="10051"/>
    <cellStyle name="20% - Accent4 5 7" xfId="7120"/>
    <cellStyle name="20% - Accent4 5_Annexure" xfId="10052"/>
    <cellStyle name="20% - Accent4 50" xfId="44"/>
    <cellStyle name="20% - Accent4 50 2" xfId="9949"/>
    <cellStyle name="20% - Accent4 50 2 2" xfId="9954"/>
    <cellStyle name="20% - Accent4 50 2 3" xfId="7463"/>
    <cellStyle name="20% - Accent4 50 3" xfId="9962"/>
    <cellStyle name="20% - Accent4 50 4" xfId="9968"/>
    <cellStyle name="20% - Accent4 50 5" xfId="2830"/>
    <cellStyle name="20% - Accent4 51" xfId="104"/>
    <cellStyle name="20% - Accent4 51 2" xfId="9973"/>
    <cellStyle name="20% - Accent4 51 2 2" xfId="9976"/>
    <cellStyle name="20% - Accent4 51 2 3" xfId="7479"/>
    <cellStyle name="20% - Accent4 51 3" xfId="9981"/>
    <cellStyle name="20% - Accent4 51 4" xfId="9985"/>
    <cellStyle name="20% - Accent4 51 5" xfId="3208"/>
    <cellStyle name="20% - Accent4 52" xfId="109"/>
    <cellStyle name="20% - Accent4 52 2" xfId="9987"/>
    <cellStyle name="20% - Accent4 52 2 2" xfId="9991"/>
    <cellStyle name="20% - Accent4 52 2 3" xfId="9994"/>
    <cellStyle name="20% - Accent4 52 3" xfId="9999"/>
    <cellStyle name="20% - Accent4 52 4" xfId="10004"/>
    <cellStyle name="20% - Accent4 52 5" xfId="3274"/>
    <cellStyle name="20% - Accent4 53" xfId="115"/>
    <cellStyle name="20% - Accent4 53 2" xfId="4128"/>
    <cellStyle name="20% - Accent4 53 2 2" xfId="10014"/>
    <cellStyle name="20% - Accent4 53 2 3" xfId="10016"/>
    <cellStyle name="20% - Accent4 53 3" xfId="10018"/>
    <cellStyle name="20% - Accent4 53 4" xfId="10020"/>
    <cellStyle name="20% - Accent4 53 5" xfId="7599"/>
    <cellStyle name="20% - Accent4 54" xfId="761"/>
    <cellStyle name="20% - Accent4 54 2" xfId="10024"/>
    <cellStyle name="20% - Accent4 54 2 2" xfId="10032"/>
    <cellStyle name="20% - Accent4 54 2 3" xfId="4355"/>
    <cellStyle name="20% - Accent4 54 3" xfId="10036"/>
    <cellStyle name="20% - Accent4 54 4" xfId="10044"/>
    <cellStyle name="20% - Accent4 54 5" xfId="7611"/>
    <cellStyle name="20% - Accent4 55" xfId="762"/>
    <cellStyle name="20% - Accent4 55 2" xfId="5540"/>
    <cellStyle name="20% - Accent4 55 2 2" xfId="5562"/>
    <cellStyle name="20% - Accent4 55 2 3" xfId="5574"/>
    <cellStyle name="20% - Accent4 55 3" xfId="3962"/>
    <cellStyle name="20% - Accent4 55 4" xfId="3933"/>
    <cellStyle name="20% - Accent4 55 5" xfId="4875"/>
    <cellStyle name="20% - Accent4 56" xfId="764"/>
    <cellStyle name="20% - Accent4 56 2" xfId="10054"/>
    <cellStyle name="20% - Accent4 56 2 2" xfId="10058"/>
    <cellStyle name="20% - Accent4 56 2 3" xfId="5228"/>
    <cellStyle name="20% - Accent4 56 3" xfId="10060"/>
    <cellStyle name="20% - Accent4 56 4" xfId="10061"/>
    <cellStyle name="20% - Accent4 56 5" xfId="6081"/>
    <cellStyle name="20% - Accent4 57" xfId="766"/>
    <cellStyle name="20% - Accent4 57 2" xfId="10063"/>
    <cellStyle name="20% - Accent4 57 2 2" xfId="7920"/>
    <cellStyle name="20% - Accent4 57 2 3" xfId="8031"/>
    <cellStyle name="20% - Accent4 57 3" xfId="10065"/>
    <cellStyle name="20% - Accent4 57 4" xfId="10066"/>
    <cellStyle name="20% - Accent4 57 5" xfId="9267"/>
    <cellStyle name="20% - Accent4 58" xfId="768"/>
    <cellStyle name="20% - Accent4 58 2" xfId="10072"/>
    <cellStyle name="20% - Accent4 58 2 2" xfId="10073"/>
    <cellStyle name="20% - Accent4 58 2 3" xfId="10077"/>
    <cellStyle name="20% - Accent4 58 3" xfId="10079"/>
    <cellStyle name="20% - Accent4 58 4" xfId="10082"/>
    <cellStyle name="20% - Accent4 58 5" xfId="10068"/>
    <cellStyle name="20% - Accent4 59" xfId="770"/>
    <cellStyle name="20% - Accent4 59 2" xfId="10092"/>
    <cellStyle name="20% - Accent4 59 2 2" xfId="10100"/>
    <cellStyle name="20% - Accent4 59 2 3" xfId="10110"/>
    <cellStyle name="20% - Accent4 59 3" xfId="10114"/>
    <cellStyle name="20% - Accent4 59 4" xfId="10120"/>
    <cellStyle name="20% - Accent4 59 5" xfId="10088"/>
    <cellStyle name="20% - Accent4 6" xfId="290"/>
    <cellStyle name="20% - Accent4 6 2" xfId="772"/>
    <cellStyle name="20% - Accent4 6 2 2" xfId="7177"/>
    <cellStyle name="20% - Accent4 6 2 3" xfId="7186"/>
    <cellStyle name="20% - Accent4 6 2 4" xfId="7170"/>
    <cellStyle name="20% - Accent4 6 2_Annexure" xfId="10131"/>
    <cellStyle name="20% - Accent4 6 3" xfId="7193"/>
    <cellStyle name="20% - Accent4 6 4" xfId="5156"/>
    <cellStyle name="20% - Accent4 6 5" xfId="10132"/>
    <cellStyle name="20% - Accent4 6 6" xfId="10133"/>
    <cellStyle name="20% - Accent4 6 7" xfId="7164"/>
    <cellStyle name="20% - Accent4 6_Annexure" xfId="9885"/>
    <cellStyle name="20% - Accent4 60" xfId="763"/>
    <cellStyle name="20% - Accent4 60 2" xfId="5539"/>
    <cellStyle name="20% - Accent4 60 3" xfId="3961"/>
    <cellStyle name="20% - Accent4 60 4" xfId="4874"/>
    <cellStyle name="20% - Accent4 61" xfId="765"/>
    <cellStyle name="20% - Accent4 61 2" xfId="10053"/>
    <cellStyle name="20% - Accent4 61 3" xfId="10059"/>
    <cellStyle name="20% - Accent4 61 4" xfId="6080"/>
    <cellStyle name="20% - Accent4 62" xfId="767"/>
    <cellStyle name="20% - Accent4 62 2" xfId="10062"/>
    <cellStyle name="20% - Accent4 62 3" xfId="10064"/>
    <cellStyle name="20% - Accent4 62 4" xfId="9266"/>
    <cellStyle name="20% - Accent4 63" xfId="769"/>
    <cellStyle name="20% - Accent4 63 2" xfId="10071"/>
    <cellStyle name="20% - Accent4 63 3" xfId="10078"/>
    <cellStyle name="20% - Accent4 63 4" xfId="10067"/>
    <cellStyle name="20% - Accent4 64" xfId="771"/>
    <cellStyle name="20% - Accent4 64 2" xfId="10091"/>
    <cellStyle name="20% - Accent4 64 3" xfId="10113"/>
    <cellStyle name="20% - Accent4 64 4" xfId="10087"/>
    <cellStyle name="20% - Accent4 65" xfId="526"/>
    <cellStyle name="20% - Accent4 65 2" xfId="10140"/>
    <cellStyle name="20% - Accent4 65 3" xfId="10143"/>
    <cellStyle name="20% - Accent4 65 4" xfId="10137"/>
    <cellStyle name="20% - Accent4 66" xfId="533"/>
    <cellStyle name="20% - Accent4 66 2" xfId="10149"/>
    <cellStyle name="20% - Accent4 66 3" xfId="10151"/>
    <cellStyle name="20% - Accent4 66 4" xfId="3997"/>
    <cellStyle name="20% - Accent4 67" xfId="76"/>
    <cellStyle name="20% - Accent4 67 2" xfId="10160"/>
    <cellStyle name="20% - Accent4 67 3" xfId="10162"/>
    <cellStyle name="20% - Accent4 67 4" xfId="10156"/>
    <cellStyle name="20% - Accent4 68" xfId="774"/>
    <cellStyle name="20% - Accent4 68 2" xfId="10167"/>
    <cellStyle name="20% - Accent4 68 3" xfId="5532"/>
    <cellStyle name="20% - Accent4 68 4" xfId="10165"/>
    <cellStyle name="20% - Accent4 69" xfId="777"/>
    <cellStyle name="20% - Accent4 69 2" xfId="10175"/>
    <cellStyle name="20% - Accent4 69 3" xfId="10177"/>
    <cellStyle name="20% - Accent4 69 4" xfId="10171"/>
    <cellStyle name="20% - Accent4 7" xfId="293"/>
    <cellStyle name="20% - Accent4 7 10" xfId="10178"/>
    <cellStyle name="20% - Accent4 7 11" xfId="10179"/>
    <cellStyle name="20% - Accent4 7 12" xfId="7202"/>
    <cellStyle name="20% - Accent4 7 2" xfId="84"/>
    <cellStyle name="20% - Accent4 7 2 2" xfId="6527"/>
    <cellStyle name="20% - Accent4 7 2 3" xfId="5319"/>
    <cellStyle name="20% - Accent4 7 2 4" xfId="3026"/>
    <cellStyle name="20% - Accent4 7 2_MBK1200" xfId="10184"/>
    <cellStyle name="20% - Accent4 7 3" xfId="3066"/>
    <cellStyle name="20% - Accent4 7 4" xfId="3149"/>
    <cellStyle name="20% - Accent4 7 5" xfId="10185"/>
    <cellStyle name="20% - Accent4 7 6" xfId="10187"/>
    <cellStyle name="20% - Accent4 7 7" xfId="3300"/>
    <cellStyle name="20% - Accent4 7 8" xfId="10188"/>
    <cellStyle name="20% - Accent4 7 9" xfId="10193"/>
    <cellStyle name="20% - Accent4 7_Annexure" xfId="6585"/>
    <cellStyle name="20% - Accent4 70" xfId="527"/>
    <cellStyle name="20% - Accent4 70 2" xfId="10139"/>
    <cellStyle name="20% - Accent4 70 3" xfId="10142"/>
    <cellStyle name="20% - Accent4 70 4" xfId="10136"/>
    <cellStyle name="20% - Accent4 71" xfId="534"/>
    <cellStyle name="20% - Accent4 71 2" xfId="10148"/>
    <cellStyle name="20% - Accent4 71 3" xfId="10150"/>
    <cellStyle name="20% - Accent4 71 4" xfId="3996"/>
    <cellStyle name="20% - Accent4 72" xfId="77"/>
    <cellStyle name="20% - Accent4 72 2" xfId="10159"/>
    <cellStyle name="20% - Accent4 72 3" xfId="10161"/>
    <cellStyle name="20% - Accent4 72 4" xfId="10155"/>
    <cellStyle name="20% - Accent4 73" xfId="775"/>
    <cellStyle name="20% - Accent4 73 2" xfId="10166"/>
    <cellStyle name="20% - Accent4 73 3" xfId="5531"/>
    <cellStyle name="20% - Accent4 73 4" xfId="10164"/>
    <cellStyle name="20% - Accent4 74" xfId="776"/>
    <cellStyle name="20% - Accent4 74 2" xfId="10174"/>
    <cellStyle name="20% - Accent4 74 3" xfId="10176"/>
    <cellStyle name="20% - Accent4 74 4" xfId="10170"/>
    <cellStyle name="20% - Accent4 75" xfId="780"/>
    <cellStyle name="20% - Accent4 75 2" xfId="10202"/>
    <cellStyle name="20% - Accent4 75 3" xfId="10205"/>
    <cellStyle name="20% - Accent4 75 4" xfId="10199"/>
    <cellStyle name="20% - Accent4 76" xfId="783"/>
    <cellStyle name="20% - Accent4 76 2" xfId="10209"/>
    <cellStyle name="20% - Accent4 76 3" xfId="10211"/>
    <cellStyle name="20% - Accent4 76 4" xfId="10207"/>
    <cellStyle name="20% - Accent4 77" xfId="785"/>
    <cellStyle name="20% - Accent4 77 2" xfId="10216"/>
    <cellStyle name="20% - Accent4 77 3" xfId="9952"/>
    <cellStyle name="20% - Accent4 77 4" xfId="10213"/>
    <cellStyle name="20% - Accent4 78" xfId="787"/>
    <cellStyle name="20% - Accent4 78 2" xfId="2888"/>
    <cellStyle name="20% - Accent4 78 3" xfId="10221"/>
    <cellStyle name="20% - Accent4 78 4" xfId="10218"/>
    <cellStyle name="20% - Accent4 79" xfId="789"/>
    <cellStyle name="20% - Accent4 79 2" xfId="10225"/>
    <cellStyle name="20% - Accent4 79 3" xfId="10226"/>
    <cellStyle name="20% - Accent4 79 4" xfId="10224"/>
    <cellStyle name="20% - Accent4 8" xfId="296"/>
    <cellStyle name="20% - Accent4 8 2" xfId="6140"/>
    <cellStyle name="20% - Accent4 8 2 2" xfId="5349"/>
    <cellStyle name="20% - Accent4 8 2 3" xfId="5882"/>
    <cellStyle name="20% - Accent4 8 2_MBK1200" xfId="10236"/>
    <cellStyle name="20% - Accent4 8 3" xfId="6155"/>
    <cellStyle name="20% - Accent4 8 4" xfId="7223"/>
    <cellStyle name="20% - Accent4 8 5" xfId="6128"/>
    <cellStyle name="20% - Accent4 8_MBK1200" xfId="10243"/>
    <cellStyle name="20% - Accent4 80" xfId="779"/>
    <cellStyle name="20% - Accent4 80 2" xfId="10201"/>
    <cellStyle name="20% - Accent4 80 3" xfId="10204"/>
    <cellStyle name="20% - Accent4 80 4" xfId="10198"/>
    <cellStyle name="20% - Accent4 81" xfId="782"/>
    <cellStyle name="20% - Accent4 81 2" xfId="10208"/>
    <cellStyle name="20% - Accent4 81 3" xfId="10210"/>
    <cellStyle name="20% - Accent4 81 4" xfId="10206"/>
    <cellStyle name="20% - Accent4 82" xfId="784"/>
    <cellStyle name="20% - Accent4 82 2" xfId="10215"/>
    <cellStyle name="20% - Accent4 82 3" xfId="9951"/>
    <cellStyle name="20% - Accent4 82 4" xfId="10212"/>
    <cellStyle name="20% - Accent4 83" xfId="786"/>
    <cellStyle name="20% - Accent4 83 2" xfId="2887"/>
    <cellStyle name="20% - Accent4 83 3" xfId="10220"/>
    <cellStyle name="20% - Accent4 83 4" xfId="10217"/>
    <cellStyle name="20% - Accent4 84" xfId="788"/>
    <cellStyle name="20% - Accent4 84 2" xfId="10223"/>
    <cellStyle name="20% - Accent4 85" xfId="791"/>
    <cellStyle name="20% - Accent4 85 2" xfId="10246"/>
    <cellStyle name="20% - Accent4 86" xfId="793"/>
    <cellStyle name="20% - Accent4 86 2" xfId="10250"/>
    <cellStyle name="20% - Accent4 87" xfId="795"/>
    <cellStyle name="20% - Accent4 87 2" xfId="6348"/>
    <cellStyle name="20% - Accent4 88" xfId="797"/>
    <cellStyle name="20% - Accent4 88 2" xfId="6380"/>
    <cellStyle name="20% - Accent4 89" xfId="23"/>
    <cellStyle name="20% - Accent4 89 2" xfId="2774"/>
    <cellStyle name="20% - Accent4 9" xfId="301"/>
    <cellStyle name="20% - Accent4 9 2" xfId="6804"/>
    <cellStyle name="20% - Accent4 9 2 2" xfId="6880"/>
    <cellStyle name="20% - Accent4 9 2 3" xfId="6907"/>
    <cellStyle name="20% - Accent4 9 2_MBK1200" xfId="10251"/>
    <cellStyle name="20% - Accent4 9 3" xfId="6072"/>
    <cellStyle name="20% - Accent4 9 4" xfId="4271"/>
    <cellStyle name="20% - Accent4 9 5" xfId="6172"/>
    <cellStyle name="20% - Accent4 9_MBK1200" xfId="10257"/>
    <cellStyle name="20% - Accent4 90" xfId="790"/>
    <cellStyle name="20% - Accent4 91" xfId="792"/>
    <cellStyle name="20% - Accent4 92" xfId="794"/>
    <cellStyle name="20% - Accent4 93" xfId="796"/>
    <cellStyle name="20% - Accent4 94" xfId="22"/>
    <cellStyle name="20% - Accent4 95" xfId="802"/>
    <cellStyle name="20% - Accent4 96" xfId="806"/>
    <cellStyle name="20% - Accent4 97" xfId="811"/>
    <cellStyle name="20% - Accent4 98" xfId="813"/>
    <cellStyle name="20% - Accent4 99" xfId="815"/>
    <cellStyle name="20% - Accent5 10" xfId="819"/>
    <cellStyle name="20% - Accent5 10 2" xfId="6730"/>
    <cellStyle name="20% - Accent5 10 2 2" xfId="6734"/>
    <cellStyle name="20% - Accent5 10 2 3" xfId="6762"/>
    <cellStyle name="20% - Accent5 10 2_MBK1200" xfId="10006"/>
    <cellStyle name="20% - Accent5 10 3" xfId="6769"/>
    <cellStyle name="20% - Accent5 10 4" xfId="10258"/>
    <cellStyle name="20% - Accent5 10 5" xfId="9324"/>
    <cellStyle name="20% - Accent5 10_MBK1200" xfId="9225"/>
    <cellStyle name="20% - Accent5 100" xfId="824"/>
    <cellStyle name="20% - Accent5 101" xfId="825"/>
    <cellStyle name="20% - Accent5 102" xfId="826"/>
    <cellStyle name="20% - Accent5 11" xfId="829"/>
    <cellStyle name="20% - Accent5 11 2" xfId="10259"/>
    <cellStyle name="20% - Accent5 11 2 2" xfId="10262"/>
    <cellStyle name="20% - Accent5 11 2 3" xfId="7529"/>
    <cellStyle name="20% - Accent5 11 2_MBK1200" xfId="6452"/>
    <cellStyle name="20% - Accent5 11 3" xfId="10263"/>
    <cellStyle name="20% - Accent5 11 4" xfId="10264"/>
    <cellStyle name="20% - Accent5 11 5" xfId="7799"/>
    <cellStyle name="20% - Accent5 11_MBK1200" xfId="10268"/>
    <cellStyle name="20% - Accent5 12" xfId="834"/>
    <cellStyle name="20% - Accent5 12 2" xfId="10270"/>
    <cellStyle name="20% - Accent5 12 2 2" xfId="10278"/>
    <cellStyle name="20% - Accent5 12 2 3" xfId="8037"/>
    <cellStyle name="20% - Accent5 12 2_MBK1200" xfId="9748"/>
    <cellStyle name="20% - Accent5 12 3" xfId="10283"/>
    <cellStyle name="20% - Accent5 12 4" xfId="3742"/>
    <cellStyle name="20% - Accent5 12 5" xfId="4623"/>
    <cellStyle name="20% - Accent5 12_MBK1200" xfId="10285"/>
    <cellStyle name="20% - Accent5 13" xfId="838"/>
    <cellStyle name="20% - Accent5 13 2" xfId="4290"/>
    <cellStyle name="20% - Accent5 13 2 2" xfId="10286"/>
    <cellStyle name="20% - Accent5 13 2 3" xfId="4314"/>
    <cellStyle name="20% - Accent5 13 3" xfId="10290"/>
    <cellStyle name="20% - Accent5 13 4" xfId="3805"/>
    <cellStyle name="20% - Accent5 13 5" xfId="3336"/>
    <cellStyle name="20% - Accent5 14" xfId="843"/>
    <cellStyle name="20% - Accent5 14 2" xfId="10297"/>
    <cellStyle name="20% - Accent5 14 2 2" xfId="3223"/>
    <cellStyle name="20% - Accent5 14 2 3" xfId="3271"/>
    <cellStyle name="20% - Accent5 14 3" xfId="4677"/>
    <cellStyle name="20% - Accent5 14 4" xfId="4521"/>
    <cellStyle name="20% - Accent5 14 5" xfId="8464"/>
    <cellStyle name="20% - Accent5 15" xfId="849"/>
    <cellStyle name="20% - Accent5 15 2" xfId="2737"/>
    <cellStyle name="20% - Accent5 15 2 2" xfId="3480"/>
    <cellStyle name="20% - Accent5 15 2 3" xfId="3517"/>
    <cellStyle name="20% - Accent5 15 3" xfId="3770"/>
    <cellStyle name="20% - Accent5 15 4" xfId="4227"/>
    <cellStyle name="20% - Accent5 15 5" xfId="10309"/>
    <cellStyle name="20% - Accent5 15 6" xfId="3369"/>
    <cellStyle name="20% - Accent5 16" xfId="855"/>
    <cellStyle name="20% - Accent5 16 2" xfId="10315"/>
    <cellStyle name="20% - Accent5 16 2 2" xfId="10317"/>
    <cellStyle name="20% - Accent5 16 2 3" xfId="8089"/>
    <cellStyle name="20% - Accent5 16 3" xfId="10319"/>
    <cellStyle name="20% - Accent5 16 4" xfId="10321"/>
    <cellStyle name="20% - Accent5 16 5" xfId="10311"/>
    <cellStyle name="20% - Accent5 17" xfId="861"/>
    <cellStyle name="20% - Accent5 17 2" xfId="10332"/>
    <cellStyle name="20% - Accent5 17 2 2" xfId="3235"/>
    <cellStyle name="20% - Accent5 17 2 3" xfId="3291"/>
    <cellStyle name="20% - Accent5 17 3" xfId="10337"/>
    <cellStyle name="20% - Accent5 17 4" xfId="10341"/>
    <cellStyle name="20% - Accent5 17 5" xfId="10323"/>
    <cellStyle name="20% - Accent5 18" xfId="868"/>
    <cellStyle name="20% - Accent5 18 2" xfId="10353"/>
    <cellStyle name="20% - Accent5 18 2 2" xfId="10359"/>
    <cellStyle name="20% - Accent5 18 2 3" xfId="8167"/>
    <cellStyle name="20% - Accent5 18 3" xfId="10361"/>
    <cellStyle name="20% - Accent5 18 4" xfId="10363"/>
    <cellStyle name="20% - Accent5 18 5" xfId="10343"/>
    <cellStyle name="20% - Accent5 19" xfId="875"/>
    <cellStyle name="20% - Accent5 19 2" xfId="10368"/>
    <cellStyle name="20% - Accent5 19 2 2" xfId="8560"/>
    <cellStyle name="20% - Accent5 19 2 3" xfId="8207"/>
    <cellStyle name="20% - Accent5 19 3" xfId="10370"/>
    <cellStyle name="20% - Accent5 19 4" xfId="10373"/>
    <cellStyle name="20% - Accent5 19 5" xfId="10366"/>
    <cellStyle name="20% - Accent5 2" xfId="419"/>
    <cellStyle name="20% - Accent5 2 10" xfId="10387"/>
    <cellStyle name="20% - Accent5 2 10 2" xfId="10391"/>
    <cellStyle name="20% - Accent5 2 10 3" xfId="10400"/>
    <cellStyle name="20% - Accent5 2 11" xfId="10404"/>
    <cellStyle name="20% - Accent5 2 12" xfId="10410"/>
    <cellStyle name="20% - Accent5 2 13" xfId="3989"/>
    <cellStyle name="20% - Accent5 2 2" xfId="878"/>
    <cellStyle name="20% - Accent5 2 2 2" xfId="879"/>
    <cellStyle name="20% - Accent5 2 2 2 2" xfId="10411"/>
    <cellStyle name="20% - Accent5 2 2 2 2 2" xfId="10413"/>
    <cellStyle name="20% - Accent5 2 2 2 3" xfId="10104"/>
    <cellStyle name="20% - Accent5 2 2 3" xfId="10414"/>
    <cellStyle name="20% - Accent5 2 2 4" xfId="10417"/>
    <cellStyle name="20% - Accent5 2 2 5" xfId="7634"/>
    <cellStyle name="20% - Accent5 2 2_Annexure" xfId="10424"/>
    <cellStyle name="20% - Accent5 2 3" xfId="880"/>
    <cellStyle name="20% - Accent5 2 3 2" xfId="10432"/>
    <cellStyle name="20% - Accent5 2 3 3" xfId="10125"/>
    <cellStyle name="20% - Accent5 2 3 4" xfId="10440"/>
    <cellStyle name="20% - Accent5 2 3 5" xfId="7645"/>
    <cellStyle name="20% - Accent5 2 4" xfId="755"/>
    <cellStyle name="20% - Accent5 2 4 2" xfId="10448"/>
    <cellStyle name="20% - Accent5 2 4 3" xfId="10451"/>
    <cellStyle name="20% - Accent5 2 4 4" xfId="7025"/>
    <cellStyle name="20% - Accent5 2 5" xfId="881"/>
    <cellStyle name="20% - Accent5 2 5 2" xfId="10455"/>
    <cellStyle name="20% - Accent5 2 5 3" xfId="10469"/>
    <cellStyle name="20% - Accent5 2 5 4" xfId="7037"/>
    <cellStyle name="20% - Accent5 2 6" xfId="883"/>
    <cellStyle name="20% - Accent5 2 6 2" xfId="10472"/>
    <cellStyle name="20% - Accent5 2 7" xfId="10477"/>
    <cellStyle name="20% - Accent5 2 8" xfId="10480"/>
    <cellStyle name="20% - Accent5 2 8 2" xfId="2999"/>
    <cellStyle name="20% - Accent5 2 9" xfId="10482"/>
    <cellStyle name="20% - Accent5 2_April 2009 Report" xfId="10485"/>
    <cellStyle name="20% - Accent5 20" xfId="848"/>
    <cellStyle name="20% - Accent5 20 2" xfId="2736"/>
    <cellStyle name="20% - Accent5 20 2 2" xfId="3479"/>
    <cellStyle name="20% - Accent5 20 2 3" xfId="3516"/>
    <cellStyle name="20% - Accent5 20 3" xfId="3769"/>
    <cellStyle name="20% - Accent5 20 4" xfId="4226"/>
    <cellStyle name="20% - Accent5 20 5" xfId="3368"/>
    <cellStyle name="20% - Accent5 21" xfId="854"/>
    <cellStyle name="20% - Accent5 21 2" xfId="10314"/>
    <cellStyle name="20% - Accent5 21 2 2" xfId="10316"/>
    <cellStyle name="20% - Accent5 21 2 3" xfId="8088"/>
    <cellStyle name="20% - Accent5 21 3" xfId="10318"/>
    <cellStyle name="20% - Accent5 21 4" xfId="10320"/>
    <cellStyle name="20% - Accent5 21 5" xfId="10310"/>
    <cellStyle name="20% - Accent5 22" xfId="860"/>
    <cellStyle name="20% - Accent5 22 2" xfId="10331"/>
    <cellStyle name="20% - Accent5 22 2 2" xfId="3234"/>
    <cellStyle name="20% - Accent5 22 2 3" xfId="3290"/>
    <cellStyle name="20% - Accent5 22 3" xfId="10336"/>
    <cellStyle name="20% - Accent5 22 4" xfId="10340"/>
    <cellStyle name="20% - Accent5 22 5" xfId="10322"/>
    <cellStyle name="20% - Accent5 23" xfId="867"/>
    <cellStyle name="20% - Accent5 23 2" xfId="10352"/>
    <cellStyle name="20% - Accent5 23 2 2" xfId="10358"/>
    <cellStyle name="20% - Accent5 23 2 3" xfId="8166"/>
    <cellStyle name="20% - Accent5 23 3" xfId="10360"/>
    <cellStyle name="20% - Accent5 23 4" xfId="10362"/>
    <cellStyle name="20% - Accent5 23 5" xfId="10342"/>
    <cellStyle name="20% - Accent5 24" xfId="874"/>
    <cellStyle name="20% - Accent5 24 2" xfId="10367"/>
    <cellStyle name="20% - Accent5 24 2 2" xfId="8559"/>
    <cellStyle name="20% - Accent5 24 2 3" xfId="8206"/>
    <cellStyle name="20% - Accent5 24 3" xfId="10369"/>
    <cellStyle name="20% - Accent5 24 4" xfId="10372"/>
    <cellStyle name="20% - Accent5 24 5" xfId="10365"/>
    <cellStyle name="20% - Accent5 25" xfId="887"/>
    <cellStyle name="20% - Accent5 25 2" xfId="10496"/>
    <cellStyle name="20% - Accent5 25 2 2" xfId="10499"/>
    <cellStyle name="20% - Accent5 25 2 3" xfId="8282"/>
    <cellStyle name="20% - Accent5 25 3" xfId="10502"/>
    <cellStyle name="20% - Accent5 25 4" xfId="10505"/>
    <cellStyle name="20% - Accent5 25 5" xfId="10494"/>
    <cellStyle name="20% - Accent5 26" xfId="893"/>
    <cellStyle name="20% - Accent5 26 2" xfId="10511"/>
    <cellStyle name="20% - Accent5 26 2 2" xfId="10515"/>
    <cellStyle name="20% - Accent5 26 2 3" xfId="8313"/>
    <cellStyle name="20% - Accent5 26 3" xfId="10517"/>
    <cellStyle name="20% - Accent5 26 4" xfId="10521"/>
    <cellStyle name="20% - Accent5 26 5" xfId="10507"/>
    <cellStyle name="20% - Accent5 27" xfId="900"/>
    <cellStyle name="20% - Accent5 27 2" xfId="10533"/>
    <cellStyle name="20% - Accent5 27 2 2" xfId="10540"/>
    <cellStyle name="20% - Accent5 27 2 3" xfId="8390"/>
    <cellStyle name="20% - Accent5 27 3" xfId="10029"/>
    <cellStyle name="20% - Accent5 27 4" xfId="4351"/>
    <cellStyle name="20% - Accent5 27 5" xfId="10523"/>
    <cellStyle name="20% - Accent5 28" xfId="907"/>
    <cellStyle name="20% - Accent5 28 2" xfId="6612"/>
    <cellStyle name="20% - Accent5 28 2 2" xfId="10556"/>
    <cellStyle name="20% - Accent5 28 2 3" xfId="8438"/>
    <cellStyle name="20% - Accent5 28 3" xfId="5220"/>
    <cellStyle name="20% - Accent5 28 4" xfId="3848"/>
    <cellStyle name="20% - Accent5 28 5" xfId="10545"/>
    <cellStyle name="20% - Accent5 29" xfId="913"/>
    <cellStyle name="20% - Accent5 29 2" xfId="10570"/>
    <cellStyle name="20% - Accent5 29 2 2" xfId="4637"/>
    <cellStyle name="20% - Accent5 29 2 3" xfId="3347"/>
    <cellStyle name="20% - Accent5 29 3" xfId="10572"/>
    <cellStyle name="20% - Accent5 29 4" xfId="10577"/>
    <cellStyle name="20% - Accent5 29 5" xfId="10568"/>
    <cellStyle name="20% - Accent5 3" xfId="422"/>
    <cellStyle name="20% - Accent5 3 2" xfId="95"/>
    <cellStyle name="20% - Accent5 3 2 2" xfId="477"/>
    <cellStyle name="20% - Accent5 3 2 2 2" xfId="5663"/>
    <cellStyle name="20% - Accent5 3 2 3" xfId="3085"/>
    <cellStyle name="20% - Accent5 3 3" xfId="102"/>
    <cellStyle name="20% - Accent5 3 3 2" xfId="3159"/>
    <cellStyle name="20% - Accent5 3 4" xfId="10579"/>
    <cellStyle name="20% - Accent5 3 5" xfId="10584"/>
    <cellStyle name="20% - Accent5 3 6" xfId="10587"/>
    <cellStyle name="20% - Accent5 3_Annexure" xfId="10590"/>
    <cellStyle name="20% - Accent5 30" xfId="886"/>
    <cellStyle name="20% - Accent5 30 2" xfId="10495"/>
    <cellStyle name="20% - Accent5 30 2 2" xfId="10498"/>
    <cellStyle name="20% - Accent5 30 2 3" xfId="8281"/>
    <cellStyle name="20% - Accent5 30 3" xfId="10501"/>
    <cellStyle name="20% - Accent5 30 4" xfId="10504"/>
    <cellStyle name="20% - Accent5 30 5" xfId="10493"/>
    <cellStyle name="20% - Accent5 31" xfId="892"/>
    <cellStyle name="20% - Accent5 31 2" xfId="10510"/>
    <cellStyle name="20% - Accent5 31 2 2" xfId="10514"/>
    <cellStyle name="20% - Accent5 31 2 3" xfId="8312"/>
    <cellStyle name="20% - Accent5 31 3" xfId="10516"/>
    <cellStyle name="20% - Accent5 31 4" xfId="10520"/>
    <cellStyle name="20% - Accent5 31 5" xfId="10506"/>
    <cellStyle name="20% - Accent5 32" xfId="899"/>
    <cellStyle name="20% - Accent5 32 2" xfId="10532"/>
    <cellStyle name="20% - Accent5 32 2 2" xfId="10539"/>
    <cellStyle name="20% - Accent5 32 2 3" xfId="8389"/>
    <cellStyle name="20% - Accent5 32 3" xfId="10028"/>
    <cellStyle name="20% - Accent5 32 4" xfId="4350"/>
    <cellStyle name="20% - Accent5 32 5" xfId="10522"/>
    <cellStyle name="20% - Accent5 33" xfId="906"/>
    <cellStyle name="20% - Accent5 33 2" xfId="6611"/>
    <cellStyle name="20% - Accent5 33 2 2" xfId="10555"/>
    <cellStyle name="20% - Accent5 33 2 3" xfId="8437"/>
    <cellStyle name="20% - Accent5 33 3" xfId="5219"/>
    <cellStyle name="20% - Accent5 33 4" xfId="3847"/>
    <cellStyle name="20% - Accent5 33 5" xfId="10544"/>
    <cellStyle name="20% - Accent5 34" xfId="912"/>
    <cellStyle name="20% - Accent5 34 2" xfId="10569"/>
    <cellStyle name="20% - Accent5 34 2 2" xfId="4636"/>
    <cellStyle name="20% - Accent5 34 2 3" xfId="3346"/>
    <cellStyle name="20% - Accent5 34 3" xfId="10571"/>
    <cellStyle name="20% - Accent5 34 4" xfId="10576"/>
    <cellStyle name="20% - Accent5 34 5" xfId="10567"/>
    <cellStyle name="20% - Accent5 35" xfId="919"/>
    <cellStyle name="20% - Accent5 35 2" xfId="10595"/>
    <cellStyle name="20% - Accent5 35 2 2" xfId="10597"/>
    <cellStyle name="20% - Accent5 35 2 3" xfId="8500"/>
    <cellStyle name="20% - Accent5 35 3" xfId="10599"/>
    <cellStyle name="20% - Accent5 35 4" xfId="10604"/>
    <cellStyle name="20% - Accent5 35 5" xfId="10593"/>
    <cellStyle name="20% - Accent5 36" xfId="925"/>
    <cellStyle name="20% - Accent5 36 2" xfId="10612"/>
    <cellStyle name="20% - Accent5 36 2 2" xfId="10616"/>
    <cellStyle name="20% - Accent5 36 2 3" xfId="8535"/>
    <cellStyle name="20% - Accent5 36 3" xfId="2984"/>
    <cellStyle name="20% - Accent5 36 4" xfId="10621"/>
    <cellStyle name="20% - Accent5 36 5" xfId="10609"/>
    <cellStyle name="20% - Accent5 37" xfId="931"/>
    <cellStyle name="20% - Accent5 37 2" xfId="5293"/>
    <cellStyle name="20% - Accent5 37 2 2" xfId="6601"/>
    <cellStyle name="20% - Accent5 37 2 3" xfId="6606"/>
    <cellStyle name="20% - Accent5 37 3" xfId="10631"/>
    <cellStyle name="20% - Accent5 37 4" xfId="10641"/>
    <cellStyle name="20% - Accent5 37 5" xfId="10623"/>
    <cellStyle name="20% - Accent5 38" xfId="184"/>
    <cellStyle name="20% - Accent5 38 2" xfId="10643"/>
    <cellStyle name="20% - Accent5 38 2 2" xfId="10645"/>
    <cellStyle name="20% - Accent5 38 2 3" xfId="6037"/>
    <cellStyle name="20% - Accent5 38 3" xfId="10647"/>
    <cellStyle name="20% - Accent5 38 4" xfId="10650"/>
    <cellStyle name="20% - Accent5 38 5" xfId="5501"/>
    <cellStyle name="20% - Accent5 39" xfId="231"/>
    <cellStyle name="20% - Accent5 39 2" xfId="10653"/>
    <cellStyle name="20% - Accent5 39 2 2" xfId="10047"/>
    <cellStyle name="20% - Accent5 39 2 3" xfId="3107"/>
    <cellStyle name="20% - Accent5 39 3" xfId="10657"/>
    <cellStyle name="20% - Accent5 39 4" xfId="10659"/>
    <cellStyle name="20% - Accent5 39 5" xfId="5514"/>
    <cellStyle name="20% - Accent5 4" xfId="425"/>
    <cellStyle name="20% - Accent5 4 2" xfId="934"/>
    <cellStyle name="20% - Accent5 4 2 2" xfId="10663"/>
    <cellStyle name="20% - Accent5 4 2 2 2" xfId="4222"/>
    <cellStyle name="20% - Accent5 4 2 2 3" xfId="10305"/>
    <cellStyle name="20% - Accent5 4 2 2 4" xfId="10664"/>
    <cellStyle name="20% - Accent5 4 2 3" xfId="10665"/>
    <cellStyle name="20% - Accent5 4 2 4" xfId="10666"/>
    <cellStyle name="20% - Accent5 4 2 5" xfId="10667"/>
    <cellStyle name="20% - Accent5 4 2 6" xfId="7667"/>
    <cellStyle name="20% - Accent5 4 2_Annexure" xfId="10668"/>
    <cellStyle name="20% - Accent5 4 3" xfId="7673"/>
    <cellStyle name="20% - Accent5 4 4" xfId="10671"/>
    <cellStyle name="20% - Accent5 4 5" xfId="10676"/>
    <cellStyle name="20% - Accent5 4 6" xfId="10679"/>
    <cellStyle name="20% - Accent5 4 6 2" xfId="5859"/>
    <cellStyle name="20% - Accent5 4 7" xfId="10683"/>
    <cellStyle name="20% - Accent5 4 8" xfId="7656"/>
    <cellStyle name="20% - Accent5 4_Annexure" xfId="10684"/>
    <cellStyle name="20% - Accent5 40" xfId="918"/>
    <cellStyle name="20% - Accent5 40 2" xfId="10594"/>
    <cellStyle name="20% - Accent5 40 2 2" xfId="10596"/>
    <cellStyle name="20% - Accent5 40 2 3" xfId="8499"/>
    <cellStyle name="20% - Accent5 40 3" xfId="10598"/>
    <cellStyle name="20% - Accent5 40 4" xfId="10603"/>
    <cellStyle name="20% - Accent5 40 5" xfId="10592"/>
    <cellStyle name="20% - Accent5 41" xfId="924"/>
    <cellStyle name="20% - Accent5 41 2" xfId="10611"/>
    <cellStyle name="20% - Accent5 41 2 2" xfId="10615"/>
    <cellStyle name="20% - Accent5 41 2 3" xfId="8534"/>
    <cellStyle name="20% - Accent5 41 3" xfId="2983"/>
    <cellStyle name="20% - Accent5 41 4" xfId="10620"/>
    <cellStyle name="20% - Accent5 41 5" xfId="10608"/>
    <cellStyle name="20% - Accent5 42" xfId="930"/>
    <cellStyle name="20% - Accent5 42 2" xfId="5292"/>
    <cellStyle name="20% - Accent5 42 2 2" xfId="6600"/>
    <cellStyle name="20% - Accent5 42 2 3" xfId="6605"/>
    <cellStyle name="20% - Accent5 42 3" xfId="10630"/>
    <cellStyle name="20% - Accent5 42 4" xfId="10640"/>
    <cellStyle name="20% - Accent5 42 5" xfId="10622"/>
    <cellStyle name="20% - Accent5 43" xfId="183"/>
    <cellStyle name="20% - Accent5 43 2" xfId="10642"/>
    <cellStyle name="20% - Accent5 43 2 2" xfId="10644"/>
    <cellStyle name="20% - Accent5 43 2 3" xfId="6036"/>
    <cellStyle name="20% - Accent5 43 3" xfId="10646"/>
    <cellStyle name="20% - Accent5 43 4" xfId="10649"/>
    <cellStyle name="20% - Accent5 43 5" xfId="5500"/>
    <cellStyle name="20% - Accent5 44" xfId="230"/>
    <cellStyle name="20% - Accent5 44 2" xfId="10652"/>
    <cellStyle name="20% - Accent5 44 2 2" xfId="10046"/>
    <cellStyle name="20% - Accent5 44 2 3" xfId="3106"/>
    <cellStyle name="20% - Accent5 44 3" xfId="10656"/>
    <cellStyle name="20% - Accent5 44 4" xfId="10658"/>
    <cellStyle name="20% - Accent5 44 5" xfId="5513"/>
    <cellStyle name="20% - Accent5 45" xfId="939"/>
    <cellStyle name="20% - Accent5 45 2" xfId="10688"/>
    <cellStyle name="20% - Accent5 45 2 2" xfId="8739"/>
    <cellStyle name="20% - Accent5 45 2 3" xfId="8674"/>
    <cellStyle name="20% - Accent5 45 3" xfId="10692"/>
    <cellStyle name="20% - Accent5 45 4" xfId="10694"/>
    <cellStyle name="20% - Accent5 45 5" xfId="10686"/>
    <cellStyle name="20% - Accent5 46" xfId="947"/>
    <cellStyle name="20% - Accent5 46 2" xfId="4028"/>
    <cellStyle name="20% - Accent5 46 2 2" xfId="10699"/>
    <cellStyle name="20% - Accent5 46 2 3" xfId="8697"/>
    <cellStyle name="20% - Accent5 46 3" xfId="10701"/>
    <cellStyle name="20% - Accent5 46 4" xfId="10703"/>
    <cellStyle name="20% - Accent5 46 5" xfId="10697"/>
    <cellStyle name="20% - Accent5 47" xfId="954"/>
    <cellStyle name="20% - Accent5 47 2" xfId="10708"/>
    <cellStyle name="20% - Accent5 47 2 2" xfId="10710"/>
    <cellStyle name="20% - Accent5 47 2 3" xfId="10712"/>
    <cellStyle name="20% - Accent5 47 3" xfId="10714"/>
    <cellStyle name="20% - Accent5 47 4" xfId="10716"/>
    <cellStyle name="20% - Accent5 47 5" xfId="10706"/>
    <cellStyle name="20% - Accent5 48" xfId="961"/>
    <cellStyle name="20% - Accent5 48 2" xfId="10718"/>
    <cellStyle name="20% - Accent5 48 2 2" xfId="10722"/>
    <cellStyle name="20% - Accent5 48 2 3" xfId="10727"/>
    <cellStyle name="20% - Accent5 48 3" xfId="10731"/>
    <cellStyle name="20% - Accent5 48 4" xfId="10736"/>
    <cellStyle name="20% - Accent5 48 5" xfId="6547"/>
    <cellStyle name="20% - Accent5 49" xfId="969"/>
    <cellStyle name="20% - Accent5 49 2" xfId="10742"/>
    <cellStyle name="20% - Accent5 49 2 2" xfId="10744"/>
    <cellStyle name="20% - Accent5 49 2 3" xfId="10749"/>
    <cellStyle name="20% - Accent5 49 3" xfId="10751"/>
    <cellStyle name="20% - Accent5 49 4" xfId="10747"/>
    <cellStyle name="20% - Accent5 49 5" xfId="10740"/>
    <cellStyle name="20% - Accent5 5" xfId="432"/>
    <cellStyle name="20% - Accent5 5 2" xfId="971"/>
    <cellStyle name="20% - Accent5 5 2 2" xfId="10753"/>
    <cellStyle name="20% - Accent5 5 2 2 2" xfId="8477"/>
    <cellStyle name="20% - Accent5 5 2 2 3" xfId="6216"/>
    <cellStyle name="20% - Accent5 5 2 2 4" xfId="4886"/>
    <cellStyle name="20% - Accent5 5 2 3" xfId="10754"/>
    <cellStyle name="20% - Accent5 5 2 4" xfId="10755"/>
    <cellStyle name="20% - Accent5 5 2 5" xfId="10756"/>
    <cellStyle name="20% - Accent5 5 2 6" xfId="10752"/>
    <cellStyle name="20% - Accent5 5 2_Annexure" xfId="10759"/>
    <cellStyle name="20% - Accent5 5 3" xfId="10761"/>
    <cellStyle name="20% - Accent5 5 4" xfId="10762"/>
    <cellStyle name="20% - Accent5 5 5" xfId="10763"/>
    <cellStyle name="20% - Accent5 5 6" xfId="10764"/>
    <cellStyle name="20% - Accent5 5 6 2" xfId="10766"/>
    <cellStyle name="20% - Accent5 5 7" xfId="10769"/>
    <cellStyle name="20% - Accent5 5 8" xfId="7682"/>
    <cellStyle name="20% - Accent5 5_Annexure" xfId="10770"/>
    <cellStyle name="20% - Accent5 50" xfId="938"/>
    <cellStyle name="20% - Accent5 50 2" xfId="10687"/>
    <cellStyle name="20% - Accent5 50 2 2" xfId="8738"/>
    <cellStyle name="20% - Accent5 50 2 3" xfId="8673"/>
    <cellStyle name="20% - Accent5 50 3" xfId="10691"/>
    <cellStyle name="20% - Accent5 50 4" xfId="10693"/>
    <cellStyle name="20% - Accent5 50 5" xfId="10685"/>
    <cellStyle name="20% - Accent5 51" xfId="946"/>
    <cellStyle name="20% - Accent5 51 2" xfId="4027"/>
    <cellStyle name="20% - Accent5 51 2 2" xfId="10698"/>
    <cellStyle name="20% - Accent5 51 2 3" xfId="8696"/>
    <cellStyle name="20% - Accent5 51 3" xfId="10700"/>
    <cellStyle name="20% - Accent5 51 4" xfId="10702"/>
    <cellStyle name="20% - Accent5 51 5" xfId="10696"/>
    <cellStyle name="20% - Accent5 52" xfId="953"/>
    <cellStyle name="20% - Accent5 52 2" xfId="10707"/>
    <cellStyle name="20% - Accent5 52 2 2" xfId="10709"/>
    <cellStyle name="20% - Accent5 52 2 3" xfId="10711"/>
    <cellStyle name="20% - Accent5 52 3" xfId="10713"/>
    <cellStyle name="20% - Accent5 52 4" xfId="10715"/>
    <cellStyle name="20% - Accent5 52 5" xfId="10705"/>
    <cellStyle name="20% - Accent5 53" xfId="960"/>
    <cellStyle name="20% - Accent5 53 2" xfId="10717"/>
    <cellStyle name="20% - Accent5 53 2 2" xfId="10721"/>
    <cellStyle name="20% - Accent5 53 2 3" xfId="10726"/>
    <cellStyle name="20% - Accent5 53 3" xfId="10730"/>
    <cellStyle name="20% - Accent5 53 4" xfId="10735"/>
    <cellStyle name="20% - Accent5 53 5" xfId="6546"/>
    <cellStyle name="20% - Accent5 54" xfId="968"/>
    <cellStyle name="20% - Accent5 54 2" xfId="10741"/>
    <cellStyle name="20% - Accent5 54 2 2" xfId="10743"/>
    <cellStyle name="20% - Accent5 54 2 3" xfId="10748"/>
    <cellStyle name="20% - Accent5 54 3" xfId="10750"/>
    <cellStyle name="20% - Accent5 54 4" xfId="10746"/>
    <cellStyle name="20% - Accent5 54 5" xfId="10739"/>
    <cellStyle name="20% - Accent5 55" xfId="978"/>
    <cellStyle name="20% - Accent5 55 2" xfId="9342"/>
    <cellStyle name="20% - Accent5 55 2 2" xfId="10266"/>
    <cellStyle name="20% - Accent5 55 2 3" xfId="10773"/>
    <cellStyle name="20% - Accent5 55 3" xfId="9345"/>
    <cellStyle name="20% - Accent5 55 4" xfId="10775"/>
    <cellStyle name="20% - Accent5 55 5" xfId="6473"/>
    <cellStyle name="20% - Accent5 56" xfId="985"/>
    <cellStyle name="20% - Accent5 56 2" xfId="10778"/>
    <cellStyle name="20% - Accent5 56 2 2" xfId="10780"/>
    <cellStyle name="20% - Accent5 56 2 3" xfId="10781"/>
    <cellStyle name="20% - Accent5 56 3" xfId="10784"/>
    <cellStyle name="20% - Accent5 56 4" xfId="10786"/>
    <cellStyle name="20% - Accent5 56 5" xfId="9175"/>
    <cellStyle name="20% - Accent5 57" xfId="991"/>
    <cellStyle name="20% - Accent5 57 2" xfId="10790"/>
    <cellStyle name="20% - Accent5 57 2 2" xfId="10792"/>
    <cellStyle name="20% - Accent5 57 2 3" xfId="10793"/>
    <cellStyle name="20% - Accent5 57 3" xfId="10796"/>
    <cellStyle name="20% - Accent5 57 4" xfId="10798"/>
    <cellStyle name="20% - Accent5 57 5" xfId="4107"/>
    <cellStyle name="20% - Accent5 58" xfId="997"/>
    <cellStyle name="20% - Accent5 58 2" xfId="10802"/>
    <cellStyle name="20% - Accent5 58 2 2" xfId="10806"/>
    <cellStyle name="20% - Accent5 58 2 3" xfId="10816"/>
    <cellStyle name="20% - Accent5 58 3" xfId="10823"/>
    <cellStyle name="20% - Accent5 58 4" xfId="7501"/>
    <cellStyle name="20% - Accent5 58 5" xfId="4120"/>
    <cellStyle name="20% - Accent5 59" xfId="1004"/>
    <cellStyle name="20% - Accent5 59 2" xfId="10829"/>
    <cellStyle name="20% - Accent5 59 2 2" xfId="10838"/>
    <cellStyle name="20% - Accent5 59 2 3" xfId="10843"/>
    <cellStyle name="20% - Accent5 59 3" xfId="10847"/>
    <cellStyle name="20% - Accent5 59 4" xfId="10852"/>
    <cellStyle name="20% - Accent5 59 5" xfId="6620"/>
    <cellStyle name="20% - Accent5 6" xfId="435"/>
    <cellStyle name="20% - Accent5 6 2" xfId="1005"/>
    <cellStyle name="20% - Accent5 6 2 2" xfId="10854"/>
    <cellStyle name="20% - Accent5 6 2 2 2" xfId="10857"/>
    <cellStyle name="20% - Accent5 6 2 2 3" xfId="10861"/>
    <cellStyle name="20% - Accent5 6 2 2 4" xfId="10863"/>
    <cellStyle name="20% - Accent5 6 2 3" xfId="10864"/>
    <cellStyle name="20% - Accent5 6 2 4" xfId="10865"/>
    <cellStyle name="20% - Accent5 6 2 5" xfId="10866"/>
    <cellStyle name="20% - Accent5 6 2 6" xfId="10853"/>
    <cellStyle name="20% - Accent5 6 2_Annexure" xfId="10870"/>
    <cellStyle name="20% - Accent5 6 3" xfId="10871"/>
    <cellStyle name="20% - Accent5 6 4" xfId="10872"/>
    <cellStyle name="20% - Accent5 6 5" xfId="10873"/>
    <cellStyle name="20% - Accent5 6 6" xfId="10874"/>
    <cellStyle name="20% - Accent5 6 6 2" xfId="10875"/>
    <cellStyle name="20% - Accent5 6 7" xfId="10880"/>
    <cellStyle name="20% - Accent5 6 8" xfId="4154"/>
    <cellStyle name="20% - Accent5 6_Annexure" xfId="4475"/>
    <cellStyle name="20% - Accent5 60" xfId="977"/>
    <cellStyle name="20% - Accent5 60 2" xfId="9341"/>
    <cellStyle name="20% - Accent5 60 3" xfId="9344"/>
    <cellStyle name="20% - Accent5 60 4" xfId="6472"/>
    <cellStyle name="20% - Accent5 61" xfId="984"/>
    <cellStyle name="20% - Accent5 61 2" xfId="10777"/>
    <cellStyle name="20% - Accent5 61 3" xfId="10783"/>
    <cellStyle name="20% - Accent5 61 4" xfId="9174"/>
    <cellStyle name="20% - Accent5 62" xfId="990"/>
    <cellStyle name="20% - Accent5 62 2" xfId="10789"/>
    <cellStyle name="20% - Accent5 62 3" xfId="10795"/>
    <cellStyle name="20% - Accent5 62 4" xfId="4106"/>
    <cellStyle name="20% - Accent5 63" xfId="996"/>
    <cellStyle name="20% - Accent5 63 2" xfId="10801"/>
    <cellStyle name="20% - Accent5 63 3" xfId="10822"/>
    <cellStyle name="20% - Accent5 63 4" xfId="4119"/>
    <cellStyle name="20% - Accent5 64" xfId="1003"/>
    <cellStyle name="20% - Accent5 64 2" xfId="10828"/>
    <cellStyle name="20% - Accent5 64 3" xfId="10846"/>
    <cellStyle name="20% - Accent5 64 4" xfId="6619"/>
    <cellStyle name="20% - Accent5 65" xfId="1014"/>
    <cellStyle name="20% - Accent5 65 2" xfId="10883"/>
    <cellStyle name="20% - Accent5 65 3" xfId="10887"/>
    <cellStyle name="20% - Accent5 65 4" xfId="6629"/>
    <cellStyle name="20% - Accent5 66" xfId="1020"/>
    <cellStyle name="20% - Accent5 66 2" xfId="10894"/>
    <cellStyle name="20% - Accent5 66 3" xfId="10897"/>
    <cellStyle name="20% - Accent5 66 4" xfId="4030"/>
    <cellStyle name="20% - Accent5 67" xfId="1027"/>
    <cellStyle name="20% - Accent5 67 2" xfId="10901"/>
    <cellStyle name="20% - Accent5 67 3" xfId="10905"/>
    <cellStyle name="20% - Accent5 67 4" xfId="5039"/>
    <cellStyle name="20% - Accent5 68" xfId="1034"/>
    <cellStyle name="20% - Accent5 68 2" xfId="10912"/>
    <cellStyle name="20% - Accent5 68 3" xfId="10917"/>
    <cellStyle name="20% - Accent5 68 4" xfId="5053"/>
    <cellStyle name="20% - Accent5 69" xfId="1041"/>
    <cellStyle name="20% - Accent5 69 2" xfId="9031"/>
    <cellStyle name="20% - Accent5 69 3" xfId="6005"/>
    <cellStyle name="20% - Accent5 69 4" xfId="10927"/>
    <cellStyle name="20% - Accent5 7" xfId="438"/>
    <cellStyle name="20% - Accent5 7 10" xfId="10929"/>
    <cellStyle name="20% - Accent5 7 11" xfId="10932"/>
    <cellStyle name="20% - Accent5 7 12" xfId="10935"/>
    <cellStyle name="20% - Accent5 7 13" xfId="6753"/>
    <cellStyle name="20% - Accent5 7 14" xfId="4757"/>
    <cellStyle name="20% - Accent5 7 2" xfId="1042"/>
    <cellStyle name="20% - Accent5 7 2 2" xfId="10222"/>
    <cellStyle name="20% - Accent5 7 2 3" xfId="10245"/>
    <cellStyle name="20% - Accent5 7 2 4" xfId="10249"/>
    <cellStyle name="20% - Accent5 7 2 5" xfId="6344"/>
    <cellStyle name="20% - Accent5 7 2 6" xfId="10936"/>
    <cellStyle name="20% - Accent5 7 2_MBK1200" xfId="4440"/>
    <cellStyle name="20% - Accent5 7 3" xfId="10937"/>
    <cellStyle name="20% - Accent5 7 4" xfId="10939"/>
    <cellStyle name="20% - Accent5 7 5" xfId="10943"/>
    <cellStyle name="20% - Accent5 7 6" xfId="10944"/>
    <cellStyle name="20% - Accent5 7 7" xfId="10947"/>
    <cellStyle name="20% - Accent5 7 8" xfId="10954"/>
    <cellStyle name="20% - Accent5 7 9" xfId="10957"/>
    <cellStyle name="20% - Accent5 7_Annexure" xfId="2843"/>
    <cellStyle name="20% - Accent5 70" xfId="1013"/>
    <cellStyle name="20% - Accent5 70 2" xfId="10882"/>
    <cellStyle name="20% - Accent5 70 3" xfId="10886"/>
    <cellStyle name="20% - Accent5 70 4" xfId="6628"/>
    <cellStyle name="20% - Accent5 71" xfId="1019"/>
    <cellStyle name="20% - Accent5 71 2" xfId="10893"/>
    <cellStyle name="20% - Accent5 71 3" xfId="10896"/>
    <cellStyle name="20% - Accent5 71 4" xfId="4029"/>
    <cellStyle name="20% - Accent5 72" xfId="1026"/>
    <cellStyle name="20% - Accent5 72 2" xfId="10900"/>
    <cellStyle name="20% - Accent5 72 3" xfId="10904"/>
    <cellStyle name="20% - Accent5 72 4" xfId="5038"/>
    <cellStyle name="20% - Accent5 73" xfId="1033"/>
    <cellStyle name="20% - Accent5 73 2" xfId="10911"/>
    <cellStyle name="20% - Accent5 73 3" xfId="10916"/>
    <cellStyle name="20% - Accent5 73 4" xfId="5052"/>
    <cellStyle name="20% - Accent5 74" xfId="1040"/>
    <cellStyle name="20% - Accent5 74 2" xfId="9030"/>
    <cellStyle name="20% - Accent5 74 3" xfId="6004"/>
    <cellStyle name="20% - Accent5 74 4" xfId="10926"/>
    <cellStyle name="20% - Accent5 75" xfId="1048"/>
    <cellStyle name="20% - Accent5 75 2" xfId="9059"/>
    <cellStyle name="20% - Accent5 75 3" xfId="2811"/>
    <cellStyle name="20% - Accent5 75 4" xfId="10970"/>
    <cellStyle name="20% - Accent5 76" xfId="1054"/>
    <cellStyle name="20% - Accent5 76 2" xfId="9067"/>
    <cellStyle name="20% - Accent5 76 3" xfId="10979"/>
    <cellStyle name="20% - Accent5 76 4" xfId="10972"/>
    <cellStyle name="20% - Accent5 77" xfId="1060"/>
    <cellStyle name="20% - Accent5 77 2" xfId="2757"/>
    <cellStyle name="20% - Accent5 77 3" xfId="5558"/>
    <cellStyle name="20% - Accent5 77 4" xfId="10986"/>
    <cellStyle name="20% - Accent5 78" xfId="1066"/>
    <cellStyle name="20% - Accent5 78 2" xfId="6049"/>
    <cellStyle name="20% - Accent5 78 3" xfId="6055"/>
    <cellStyle name="20% - Accent5 78 4" xfId="10990"/>
    <cellStyle name="20% - Accent5 79" xfId="1072"/>
    <cellStyle name="20% - Accent5 79 2" xfId="10998"/>
    <cellStyle name="20% - Accent5 79 3" xfId="10999"/>
    <cellStyle name="20% - Accent5 79 4" xfId="10997"/>
    <cellStyle name="20% - Accent5 8" xfId="90"/>
    <cellStyle name="20% - Accent5 8 2" xfId="11001"/>
    <cellStyle name="20% - Accent5 8 2 2" xfId="11002"/>
    <cellStyle name="20% - Accent5 8 2 3" xfId="11004"/>
    <cellStyle name="20% - Accent5 8 2_MBK1200" xfId="11007"/>
    <cellStyle name="20% - Accent5 8 3" xfId="11012"/>
    <cellStyle name="20% - Accent5 8 4" xfId="5976"/>
    <cellStyle name="20% - Accent5 8 5" xfId="3056"/>
    <cellStyle name="20% - Accent5 8_MBK1200" xfId="4652"/>
    <cellStyle name="20% - Accent5 80" xfId="1047"/>
    <cellStyle name="20% - Accent5 80 2" xfId="9058"/>
    <cellStyle name="20% - Accent5 80 3" xfId="2810"/>
    <cellStyle name="20% - Accent5 80 4" xfId="10969"/>
    <cellStyle name="20% - Accent5 81" xfId="1053"/>
    <cellStyle name="20% - Accent5 81 2" xfId="9066"/>
    <cellStyle name="20% - Accent5 81 3" xfId="10978"/>
    <cellStyle name="20% - Accent5 81 4" xfId="10971"/>
    <cellStyle name="20% - Accent5 82" xfId="1059"/>
    <cellStyle name="20% - Accent5 82 2" xfId="2756"/>
    <cellStyle name="20% - Accent5 82 3" xfId="5557"/>
    <cellStyle name="20% - Accent5 82 4" xfId="10985"/>
    <cellStyle name="20% - Accent5 83" xfId="1065"/>
    <cellStyle name="20% - Accent5 83 2" xfId="6048"/>
    <cellStyle name="20% - Accent5 83 3" xfId="6054"/>
    <cellStyle name="20% - Accent5 83 4" xfId="10989"/>
    <cellStyle name="20% - Accent5 84" xfId="1071"/>
    <cellStyle name="20% - Accent5 84 2" xfId="10996"/>
    <cellStyle name="20% - Accent5 85" xfId="1078"/>
    <cellStyle name="20% - Accent5 85 2" xfId="11013"/>
    <cellStyle name="20% - Accent5 86" xfId="1084"/>
    <cellStyle name="20% - Accent5 86 2" xfId="5764"/>
    <cellStyle name="20% - Accent5 87" xfId="1090"/>
    <cellStyle name="20% - Accent5 87 2" xfId="5771"/>
    <cellStyle name="20% - Accent5 88" xfId="382"/>
    <cellStyle name="20% - Accent5 88 2" xfId="6505"/>
    <cellStyle name="20% - Accent5 89" xfId="1096"/>
    <cellStyle name="20% - Accent5 89 2" xfId="3921"/>
    <cellStyle name="20% - Accent5 9" xfId="99"/>
    <cellStyle name="20% - Accent5 9 2" xfId="11016"/>
    <cellStyle name="20% - Accent5 9 2 2" xfId="11022"/>
    <cellStyle name="20% - Accent5 9 2 3" xfId="11023"/>
    <cellStyle name="20% - Accent5 9 2_MBK1200" xfId="6543"/>
    <cellStyle name="20% - Accent5 9 3" xfId="11026"/>
    <cellStyle name="20% - Accent5 9 4" xfId="11032"/>
    <cellStyle name="20% - Accent5 9 5" xfId="3113"/>
    <cellStyle name="20% - Accent5 9_MBK1200" xfId="11035"/>
    <cellStyle name="20% - Accent5 90" xfId="1077"/>
    <cellStyle name="20% - Accent5 91" xfId="1083"/>
    <cellStyle name="20% - Accent5 92" xfId="1089"/>
    <cellStyle name="20% - Accent5 93" xfId="381"/>
    <cellStyle name="20% - Accent5 94" xfId="1095"/>
    <cellStyle name="20% - Accent5 95" xfId="10"/>
    <cellStyle name="20% - Accent5 96" xfId="32"/>
    <cellStyle name="20% - Accent5 97" xfId="404"/>
    <cellStyle name="20% - Accent5 98" xfId="414"/>
    <cellStyle name="20% - Accent5 99" xfId="1101"/>
    <cellStyle name="20% - Accent6 10" xfId="1102"/>
    <cellStyle name="20% - Accent6 10 2" xfId="9392"/>
    <cellStyle name="20% - Accent6 10 2 2" xfId="11037"/>
    <cellStyle name="20% - Accent6 10 2 3" xfId="7212"/>
    <cellStyle name="20% - Accent6 10 2_MBK1200" xfId="11043"/>
    <cellStyle name="20% - Accent6 10 3" xfId="9399"/>
    <cellStyle name="20% - Accent6 10 4" xfId="11049"/>
    <cellStyle name="20% - Accent6 10 5" xfId="3975"/>
    <cellStyle name="20% - Accent6 10_MBK1200" xfId="11053"/>
    <cellStyle name="20% - Accent6 100" xfId="1103"/>
    <cellStyle name="20% - Accent6 101" xfId="1104"/>
    <cellStyle name="20% - Accent6 102" xfId="717"/>
    <cellStyle name="20% - Accent6 11" xfId="1106"/>
    <cellStyle name="20% - Accent6 11 2" xfId="11054"/>
    <cellStyle name="20% - Accent6 11 2 2" xfId="11070"/>
    <cellStyle name="20% - Accent6 11 2 3" xfId="5971"/>
    <cellStyle name="20% - Accent6 11 2_MBK1200" xfId="11071"/>
    <cellStyle name="20% - Accent6 11 3" xfId="11072"/>
    <cellStyle name="20% - Accent6 11 4" xfId="11075"/>
    <cellStyle name="20% - Accent6 11 5" xfId="9403"/>
    <cellStyle name="20% - Accent6 11_MBK1200" xfId="11076"/>
    <cellStyle name="20% - Accent6 12" xfId="1107"/>
    <cellStyle name="20% - Accent6 12 2" xfId="11079"/>
    <cellStyle name="20% - Accent6 12 2 2" xfId="11089"/>
    <cellStyle name="20% - Accent6 12 2 3" xfId="8627"/>
    <cellStyle name="20% - Accent6 12 2_MBK1200" xfId="11090"/>
    <cellStyle name="20% - Accent6 12 3" xfId="11096"/>
    <cellStyle name="20% - Accent6 12 4" xfId="11097"/>
    <cellStyle name="20% - Accent6 12 5" xfId="5620"/>
    <cellStyle name="20% - Accent6 12_MBK1200" xfId="7609"/>
    <cellStyle name="20% - Accent6 13" xfId="1108"/>
    <cellStyle name="20% - Accent6 13 2" xfId="11106"/>
    <cellStyle name="20% - Accent6 13 2 2" xfId="11115"/>
    <cellStyle name="20% - Accent6 13 2 3" xfId="9100"/>
    <cellStyle name="20% - Accent6 13 3" xfId="11126"/>
    <cellStyle name="20% - Accent6 13 4" xfId="11132"/>
    <cellStyle name="20% - Accent6 13 5" xfId="11100"/>
    <cellStyle name="20% - Accent6 14" xfId="1110"/>
    <cellStyle name="20% - Accent6 14 2" xfId="11143"/>
    <cellStyle name="20% - Accent6 14 2 2" xfId="11157"/>
    <cellStyle name="20% - Accent6 14 2 3" xfId="9127"/>
    <cellStyle name="20% - Accent6 14 3" xfId="11161"/>
    <cellStyle name="20% - Accent6 14 4" xfId="11162"/>
    <cellStyle name="20% - Accent6 14 5" xfId="11137"/>
    <cellStyle name="20% - Accent6 15" xfId="1112"/>
    <cellStyle name="20% - Accent6 15 2" xfId="11168"/>
    <cellStyle name="20% - Accent6 15 2 2" xfId="11175"/>
    <cellStyle name="20% - Accent6 15 2 3" xfId="4240"/>
    <cellStyle name="20% - Accent6 15 3" xfId="11177"/>
    <cellStyle name="20% - Accent6 15 4" xfId="11182"/>
    <cellStyle name="20% - Accent6 15 5" xfId="4512"/>
    <cellStyle name="20% - Accent6 15 6" xfId="11166"/>
    <cellStyle name="20% - Accent6 16" xfId="1114"/>
    <cellStyle name="20% - Accent6 16 2" xfId="11188"/>
    <cellStyle name="20% - Accent6 16 2 2" xfId="4814"/>
    <cellStyle name="20% - Accent6 16 2 3" xfId="4834"/>
    <cellStyle name="20% - Accent6 16 3" xfId="11191"/>
    <cellStyle name="20% - Accent6 16 4" xfId="11195"/>
    <cellStyle name="20% - Accent6 16 5" xfId="11186"/>
    <cellStyle name="20% - Accent6 17" xfId="1116"/>
    <cellStyle name="20% - Accent6 17 2" xfId="11199"/>
    <cellStyle name="20% - Accent6 17 2 2" xfId="10738"/>
    <cellStyle name="20% - Accent6 17 2 3" xfId="6471"/>
    <cellStyle name="20% - Accent6 17 3" xfId="11207"/>
    <cellStyle name="20% - Accent6 17 4" xfId="11211"/>
    <cellStyle name="20% - Accent6 17 5" xfId="11197"/>
    <cellStyle name="20% - Accent6 18" xfId="1118"/>
    <cellStyle name="20% - Accent6 18 2" xfId="11220"/>
    <cellStyle name="20% - Accent6 18 2 2" xfId="11225"/>
    <cellStyle name="20% - Accent6 18 2 3" xfId="9207"/>
    <cellStyle name="20% - Accent6 18 3" xfId="11228"/>
    <cellStyle name="20% - Accent6 18 4" xfId="11231"/>
    <cellStyle name="20% - Accent6 18 5" xfId="11217"/>
    <cellStyle name="20% - Accent6 19" xfId="1120"/>
    <cellStyle name="20% - Accent6 19 2" xfId="4317"/>
    <cellStyle name="20% - Accent6 19 2 2" xfId="11239"/>
    <cellStyle name="20% - Accent6 19 2 3" xfId="5088"/>
    <cellStyle name="20% - Accent6 19 3" xfId="11242"/>
    <cellStyle name="20% - Accent6 19 4" xfId="11245"/>
    <cellStyle name="20% - Accent6 19 5" xfId="11234"/>
    <cellStyle name="20% - Accent6 2" xfId="1121"/>
    <cellStyle name="20% - Accent6 2 10" xfId="11249"/>
    <cellStyle name="20% - Accent6 2 10 2" xfId="11250"/>
    <cellStyle name="20% - Accent6 2 10 3" xfId="11255"/>
    <cellStyle name="20% - Accent6 2 11" xfId="6636"/>
    <cellStyle name="20% - Accent6 2 12" xfId="7986"/>
    <cellStyle name="20% - Accent6 2 13" xfId="6674"/>
    <cellStyle name="20% - Accent6 2 2" xfId="221"/>
    <cellStyle name="20% - Accent6 2 2 2" xfId="1105"/>
    <cellStyle name="20% - Accent6 2 2 2 2" xfId="11059"/>
    <cellStyle name="20% - Accent6 2 2 2 2 2" xfId="11064"/>
    <cellStyle name="20% - Accent6 2 2 2 3" xfId="9409"/>
    <cellStyle name="20% - Accent6 2 2 3" xfId="5622"/>
    <cellStyle name="20% - Accent6 2 2 4" xfId="11103"/>
    <cellStyle name="20% - Accent6 2 2 5" xfId="11258"/>
    <cellStyle name="20% - Accent6 2 2_Annexure" xfId="11261"/>
    <cellStyle name="20% - Accent6 2 3" xfId="223"/>
    <cellStyle name="20% - Accent6 2 3 2" xfId="2858"/>
    <cellStyle name="20% - Accent6 2 3 3" xfId="3194"/>
    <cellStyle name="20% - Accent6 2 3 4" xfId="11275"/>
    <cellStyle name="20% - Accent6 2 3 5" xfId="4990"/>
    <cellStyle name="20% - Accent6 2 4" xfId="226"/>
    <cellStyle name="20% - Accent6 2 4 2" xfId="9437"/>
    <cellStyle name="20% - Accent6 2 4 3" xfId="5808"/>
    <cellStyle name="20% - Accent6 2 4 4" xfId="5009"/>
    <cellStyle name="20% - Accent6 2 5" xfId="1122"/>
    <cellStyle name="20% - Accent6 2 5 2" xfId="9452"/>
    <cellStyle name="20% - Accent6 2 5 3" xfId="11276"/>
    <cellStyle name="20% - Accent6 2 5 4" xfId="5025"/>
    <cellStyle name="20% - Accent6 2 6" xfId="1123"/>
    <cellStyle name="20% - Accent6 2 6 2" xfId="11279"/>
    <cellStyle name="20% - Accent6 2 7" xfId="5074"/>
    <cellStyle name="20% - Accent6 2 8" xfId="4380"/>
    <cellStyle name="20% - Accent6 2 8 2" xfId="4396"/>
    <cellStyle name="20% - Accent6 2 9" xfId="4425"/>
    <cellStyle name="20% - Accent6 2_April 2009 Report" xfId="10364"/>
    <cellStyle name="20% - Accent6 20" xfId="1111"/>
    <cellStyle name="20% - Accent6 20 2" xfId="11167"/>
    <cellStyle name="20% - Accent6 20 2 2" xfId="11174"/>
    <cellStyle name="20% - Accent6 20 2 3" xfId="4239"/>
    <cellStyle name="20% - Accent6 20 3" xfId="11176"/>
    <cellStyle name="20% - Accent6 20 4" xfId="11181"/>
    <cellStyle name="20% - Accent6 20 5" xfId="11165"/>
    <cellStyle name="20% - Accent6 21" xfId="1113"/>
    <cellStyle name="20% - Accent6 21 2" xfId="11187"/>
    <cellStyle name="20% - Accent6 21 2 2" xfId="4813"/>
    <cellStyle name="20% - Accent6 21 2 3" xfId="4833"/>
    <cellStyle name="20% - Accent6 21 3" xfId="11190"/>
    <cellStyle name="20% - Accent6 21 4" xfId="11194"/>
    <cellStyle name="20% - Accent6 21 5" xfId="11185"/>
    <cellStyle name="20% - Accent6 22" xfId="1115"/>
    <cellStyle name="20% - Accent6 22 2" xfId="11198"/>
    <cellStyle name="20% - Accent6 22 2 2" xfId="10737"/>
    <cellStyle name="20% - Accent6 22 2 3" xfId="6470"/>
    <cellStyle name="20% - Accent6 22 3" xfId="11206"/>
    <cellStyle name="20% - Accent6 22 4" xfId="11210"/>
    <cellStyle name="20% - Accent6 22 5" xfId="11196"/>
    <cellStyle name="20% - Accent6 23" xfId="1117"/>
    <cellStyle name="20% - Accent6 23 2" xfId="11219"/>
    <cellStyle name="20% - Accent6 23 2 2" xfId="11224"/>
    <cellStyle name="20% - Accent6 23 2 3" xfId="9206"/>
    <cellStyle name="20% - Accent6 23 3" xfId="11227"/>
    <cellStyle name="20% - Accent6 23 4" xfId="11230"/>
    <cellStyle name="20% - Accent6 23 5" xfId="11216"/>
    <cellStyle name="20% - Accent6 24" xfId="1119"/>
    <cellStyle name="20% - Accent6 24 2" xfId="4316"/>
    <cellStyle name="20% - Accent6 24 2 2" xfId="11238"/>
    <cellStyle name="20% - Accent6 24 2 3" xfId="5087"/>
    <cellStyle name="20% - Accent6 24 3" xfId="11241"/>
    <cellStyle name="20% - Accent6 24 4" xfId="11244"/>
    <cellStyle name="20% - Accent6 24 5" xfId="11233"/>
    <cellStyle name="20% - Accent6 25" xfId="1125"/>
    <cellStyle name="20% - Accent6 25 2" xfId="11290"/>
    <cellStyle name="20% - Accent6 25 2 2" xfId="11303"/>
    <cellStyle name="20% - Accent6 25 2 3" xfId="6865"/>
    <cellStyle name="20% - Accent6 25 3" xfId="11309"/>
    <cellStyle name="20% - Accent6 25 4" xfId="11314"/>
    <cellStyle name="20% - Accent6 25 5" xfId="11283"/>
    <cellStyle name="20% - Accent6 26" xfId="1127"/>
    <cellStyle name="20% - Accent6 26 2" xfId="10241"/>
    <cellStyle name="20% - Accent6 26 2 2" xfId="11321"/>
    <cellStyle name="20% - Accent6 26 2 3" xfId="9235"/>
    <cellStyle name="20% - Accent6 26 3" xfId="11323"/>
    <cellStyle name="20% - Accent6 26 4" xfId="11326"/>
    <cellStyle name="20% - Accent6 26 5" xfId="11317"/>
    <cellStyle name="20% - Accent6 27" xfId="1129"/>
    <cellStyle name="20% - Accent6 27 2" xfId="11331"/>
    <cellStyle name="20% - Accent6 27 2 2" xfId="11336"/>
    <cellStyle name="20% - Accent6 27 2 3" xfId="5544"/>
    <cellStyle name="20% - Accent6 27 3" xfId="10096"/>
    <cellStyle name="20% - Accent6 27 4" xfId="10103"/>
    <cellStyle name="20% - Accent6 27 5" xfId="11328"/>
    <cellStyle name="20% - Accent6 28" xfId="1131"/>
    <cellStyle name="20% - Accent6 28 2" xfId="11343"/>
    <cellStyle name="20% - Accent6 28 2 2" xfId="7516"/>
    <cellStyle name="20% - Accent6 28 2 3" xfId="9277"/>
    <cellStyle name="20% - Accent6 28 3" xfId="11347"/>
    <cellStyle name="20% - Accent6 28 4" xfId="10431"/>
    <cellStyle name="20% - Accent6 28 5" xfId="11339"/>
    <cellStyle name="20% - Accent6 29" xfId="1134"/>
    <cellStyle name="20% - Accent6 29 2" xfId="11350"/>
    <cellStyle name="20% - Accent6 29 2 2" xfId="11353"/>
    <cellStyle name="20% - Accent6 29 2 3" xfId="9295"/>
    <cellStyle name="20% - Accent6 29 3" xfId="11359"/>
    <cellStyle name="20% - Accent6 29 4" xfId="10447"/>
    <cellStyle name="20% - Accent6 29 5" xfId="9947"/>
    <cellStyle name="20% - Accent6 3" xfId="1135"/>
    <cellStyle name="20% - Accent6 3 2" xfId="1136"/>
    <cellStyle name="20% - Accent6 3 2 2" xfId="1137"/>
    <cellStyle name="20% - Accent6 3 2 2 2" xfId="11363"/>
    <cellStyle name="20% - Accent6 3 2 3" xfId="4910"/>
    <cellStyle name="20% - Accent6 3 3" xfId="1138"/>
    <cellStyle name="20% - Accent6 3 3 2" xfId="4934"/>
    <cellStyle name="20% - Accent6 3 4" xfId="11367"/>
    <cellStyle name="20% - Accent6 3 5" xfId="11370"/>
    <cellStyle name="20% - Accent6 3 6" xfId="11374"/>
    <cellStyle name="20% - Accent6 3_Annexure" xfId="11377"/>
    <cellStyle name="20% - Accent6 30" xfId="1124"/>
    <cellStyle name="20% - Accent6 30 2" xfId="11289"/>
    <cellStyle name="20% - Accent6 30 2 2" xfId="11302"/>
    <cellStyle name="20% - Accent6 30 2 3" xfId="6864"/>
    <cellStyle name="20% - Accent6 30 3" xfId="11308"/>
    <cellStyle name="20% - Accent6 30 4" xfId="11313"/>
    <cellStyle name="20% - Accent6 30 5" xfId="11282"/>
    <cellStyle name="20% - Accent6 31" xfId="1126"/>
    <cellStyle name="20% - Accent6 31 2" xfId="10240"/>
    <cellStyle name="20% - Accent6 31 2 2" xfId="11320"/>
    <cellStyle name="20% - Accent6 31 2 3" xfId="9234"/>
    <cellStyle name="20% - Accent6 31 3" xfId="11322"/>
    <cellStyle name="20% - Accent6 31 4" xfId="11325"/>
    <cellStyle name="20% - Accent6 31 5" xfId="11316"/>
    <cellStyle name="20% - Accent6 32" xfId="1128"/>
    <cellStyle name="20% - Accent6 32 2" xfId="11330"/>
    <cellStyle name="20% - Accent6 32 2 2" xfId="11335"/>
    <cellStyle name="20% - Accent6 32 2 3" xfId="5543"/>
    <cellStyle name="20% - Accent6 32 3" xfId="10095"/>
    <cellStyle name="20% - Accent6 32 4" xfId="10102"/>
    <cellStyle name="20% - Accent6 32 5" xfId="11327"/>
    <cellStyle name="20% - Accent6 33" xfId="1130"/>
    <cellStyle name="20% - Accent6 33 2" xfId="11342"/>
    <cellStyle name="20% - Accent6 33 2 2" xfId="7515"/>
    <cellStyle name="20% - Accent6 33 2 3" xfId="9276"/>
    <cellStyle name="20% - Accent6 33 3" xfId="11346"/>
    <cellStyle name="20% - Accent6 33 4" xfId="10430"/>
    <cellStyle name="20% - Accent6 33 5" xfId="11338"/>
    <cellStyle name="20% - Accent6 34" xfId="1133"/>
    <cellStyle name="20% - Accent6 34 2" xfId="11349"/>
    <cellStyle name="20% - Accent6 34 2 2" xfId="11352"/>
    <cellStyle name="20% - Accent6 34 2 3" xfId="9294"/>
    <cellStyle name="20% - Accent6 34 3" xfId="11358"/>
    <cellStyle name="20% - Accent6 34 4" xfId="10446"/>
    <cellStyle name="20% - Accent6 34 5" xfId="9946"/>
    <cellStyle name="20% - Accent6 35" xfId="1141"/>
    <cellStyle name="20% - Accent6 35 2" xfId="11382"/>
    <cellStyle name="20% - Accent6 35 2 2" xfId="11388"/>
    <cellStyle name="20% - Accent6 35 2 3" xfId="9313"/>
    <cellStyle name="20% - Accent6 35 3" xfId="5261"/>
    <cellStyle name="20% - Accent6 35 4" xfId="10454"/>
    <cellStyle name="20% - Accent6 35 5" xfId="11379"/>
    <cellStyle name="20% - Accent6 36" xfId="1145"/>
    <cellStyle name="20% - Accent6 36 2" xfId="11407"/>
    <cellStyle name="20% - Accent6 36 2 2" xfId="11411"/>
    <cellStyle name="20% - Accent6 36 2 3" xfId="6729"/>
    <cellStyle name="20% - Accent6 36 3" xfId="11413"/>
    <cellStyle name="20% - Accent6 36 4" xfId="11052"/>
    <cellStyle name="20% - Accent6 36 5" xfId="11401"/>
    <cellStyle name="20% - Accent6 37" xfId="1148"/>
    <cellStyle name="20% - Accent6 37 2" xfId="11418"/>
    <cellStyle name="20% - Accent6 37 2 2" xfId="11420"/>
    <cellStyle name="20% - Accent6 37 2 3" xfId="9339"/>
    <cellStyle name="20% - Accent6 37 3" xfId="11422"/>
    <cellStyle name="20% - Accent6 37 4" xfId="11429"/>
    <cellStyle name="20% - Accent6 37 5" xfId="11415"/>
    <cellStyle name="20% - Accent6 38" xfId="20"/>
    <cellStyle name="20% - Accent6 38 2" xfId="3464"/>
    <cellStyle name="20% - Accent6 38 2 2" xfId="2959"/>
    <cellStyle name="20% - Accent6 38 2 3" xfId="9354"/>
    <cellStyle name="20% - Accent6 38 3" xfId="3484"/>
    <cellStyle name="20% - Accent6 38 4" xfId="2998"/>
    <cellStyle name="20% - Accent6 38 5" xfId="11431"/>
    <cellStyle name="20% - Accent6 39" xfId="1151"/>
    <cellStyle name="20% - Accent6 39 2" xfId="11439"/>
    <cellStyle name="20% - Accent6 39 2 2" xfId="11444"/>
    <cellStyle name="20% - Accent6 39 2 3" xfId="9363"/>
    <cellStyle name="20% - Accent6 39 3" xfId="11448"/>
    <cellStyle name="20% - Accent6 39 4" xfId="11452"/>
    <cellStyle name="20% - Accent6 39 5" xfId="11435"/>
    <cellStyle name="20% - Accent6 4" xfId="1152"/>
    <cellStyle name="20% - Accent6 4 2" xfId="1153"/>
    <cellStyle name="20% - Accent6 4 2 2" xfId="11463"/>
    <cellStyle name="20% - Accent6 4 2 3" xfId="11468"/>
    <cellStyle name="20% - Accent6 4 2 4" xfId="11457"/>
    <cellStyle name="20% - Accent6 4 2_Annexure" xfId="11472"/>
    <cellStyle name="20% - Accent6 4 3" xfId="11477"/>
    <cellStyle name="20% - Accent6 4 4" xfId="9766"/>
    <cellStyle name="20% - Accent6 4 5" xfId="6001"/>
    <cellStyle name="20% - Accent6 4 6" xfId="11479"/>
    <cellStyle name="20% - Accent6 4 7" xfId="4936"/>
    <cellStyle name="20% - Accent6 4_Annexure" xfId="9258"/>
    <cellStyle name="20% - Accent6 40" xfId="1140"/>
    <cellStyle name="20% - Accent6 40 2" xfId="11381"/>
    <cellStyle name="20% - Accent6 40 2 2" xfId="11387"/>
    <cellStyle name="20% - Accent6 40 2 3" xfId="9312"/>
    <cellStyle name="20% - Accent6 40 3" xfId="5260"/>
    <cellStyle name="20% - Accent6 40 4" xfId="10453"/>
    <cellStyle name="20% - Accent6 40 5" xfId="11378"/>
    <cellStyle name="20% - Accent6 41" xfId="1144"/>
    <cellStyle name="20% - Accent6 41 2" xfId="11406"/>
    <cellStyle name="20% - Accent6 41 2 2" xfId="11410"/>
    <cellStyle name="20% - Accent6 41 2 3" xfId="6728"/>
    <cellStyle name="20% - Accent6 41 3" xfId="11412"/>
    <cellStyle name="20% - Accent6 41 4" xfId="11051"/>
    <cellStyle name="20% - Accent6 41 5" xfId="11400"/>
    <cellStyle name="20% - Accent6 42" xfId="1147"/>
    <cellStyle name="20% - Accent6 42 2" xfId="11417"/>
    <cellStyle name="20% - Accent6 42 2 2" xfId="11419"/>
    <cellStyle name="20% - Accent6 42 2 3" xfId="9338"/>
    <cellStyle name="20% - Accent6 42 3" xfId="11421"/>
    <cellStyle name="20% - Accent6 42 4" xfId="11428"/>
    <cellStyle name="20% - Accent6 42 5" xfId="11414"/>
    <cellStyle name="20% - Accent6 43" xfId="19"/>
    <cellStyle name="20% - Accent6 43 2" xfId="3463"/>
    <cellStyle name="20% - Accent6 43 2 2" xfId="2958"/>
    <cellStyle name="20% - Accent6 43 2 3" xfId="9353"/>
    <cellStyle name="20% - Accent6 43 3" xfId="3483"/>
    <cellStyle name="20% - Accent6 43 4" xfId="2997"/>
    <cellStyle name="20% - Accent6 43 5" xfId="11430"/>
    <cellStyle name="20% - Accent6 44" xfId="1150"/>
    <cellStyle name="20% - Accent6 44 2" xfId="11438"/>
    <cellStyle name="20% - Accent6 44 2 2" xfId="11443"/>
    <cellStyle name="20% - Accent6 44 2 3" xfId="9362"/>
    <cellStyle name="20% - Accent6 44 3" xfId="11447"/>
    <cellStyle name="20% - Accent6 44 4" xfId="11451"/>
    <cellStyle name="20% - Accent6 44 5" xfId="11434"/>
    <cellStyle name="20% - Accent6 45" xfId="1156"/>
    <cellStyle name="20% - Accent6 45 2" xfId="3279"/>
    <cellStyle name="20% - Accent6 45 2 2" xfId="11488"/>
    <cellStyle name="20% - Accent6 45 2 3" xfId="9381"/>
    <cellStyle name="20% - Accent6 45 3" xfId="3320"/>
    <cellStyle name="20% - Accent6 45 4" xfId="6519"/>
    <cellStyle name="20% - Accent6 45 5" xfId="11481"/>
    <cellStyle name="20% - Accent6 46" xfId="1159"/>
    <cellStyle name="20% - Accent6 46 2" xfId="4715"/>
    <cellStyle name="20% - Accent6 46 2 2" xfId="3735"/>
    <cellStyle name="20% - Accent6 46 2 3" xfId="9398"/>
    <cellStyle name="20% - Accent6 46 3" xfId="2708"/>
    <cellStyle name="20% - Accent6 46 4" xfId="11493"/>
    <cellStyle name="20% - Accent6 46 5" xfId="5247"/>
    <cellStyle name="20% - Accent6 47" xfId="1162"/>
    <cellStyle name="20% - Accent6 47 2" xfId="11496"/>
    <cellStyle name="20% - Accent6 47 2 2" xfId="6117"/>
    <cellStyle name="20% - Accent6 47 2 3" xfId="4078"/>
    <cellStyle name="20% - Accent6 47 3" xfId="11499"/>
    <cellStyle name="20% - Accent6 47 4" xfId="11502"/>
    <cellStyle name="20% - Accent6 47 5" xfId="5375"/>
    <cellStyle name="20% - Accent6 48" xfId="1165"/>
    <cellStyle name="20% - Accent6 48 2" xfId="9037"/>
    <cellStyle name="20% - Accent6 48 2 2" xfId="11506"/>
    <cellStyle name="20% - Accent6 48 2 3" xfId="11509"/>
    <cellStyle name="20% - Accent6 48 3" xfId="11512"/>
    <cellStyle name="20% - Accent6 48 4" xfId="11515"/>
    <cellStyle name="20% - Accent6 48 5" xfId="5393"/>
    <cellStyle name="20% - Accent6 49" xfId="1167"/>
    <cellStyle name="20% - Accent6 49 2" xfId="11523"/>
    <cellStyle name="20% - Accent6 49 2 2" xfId="11526"/>
    <cellStyle name="20% - Accent6 49 2 3" xfId="11529"/>
    <cellStyle name="20% - Accent6 49 3" xfId="11532"/>
    <cellStyle name="20% - Accent6 49 4" xfId="10841"/>
    <cellStyle name="20% - Accent6 49 5" xfId="11518"/>
    <cellStyle name="20% - Accent6 5" xfId="1168"/>
    <cellStyle name="20% - Accent6 5 2" xfId="42"/>
    <cellStyle name="20% - Accent6 5 2 2" xfId="11537"/>
    <cellStyle name="20% - Accent6 5 2 3" xfId="11538"/>
    <cellStyle name="20% - Accent6 5 2 4" xfId="11535"/>
    <cellStyle name="20% - Accent6 5 2_Annexure" xfId="11540"/>
    <cellStyle name="20% - Accent6 5 3" xfId="11545"/>
    <cellStyle name="20% - Accent6 5 4" xfId="11548"/>
    <cellStyle name="20% - Accent6 5 5" xfId="11554"/>
    <cellStyle name="20% - Accent6 5 6" xfId="11556"/>
    <cellStyle name="20% - Accent6 5 7" xfId="4945"/>
    <cellStyle name="20% - Accent6 5_Annexure" xfId="4968"/>
    <cellStyle name="20% - Accent6 50" xfId="1155"/>
    <cellStyle name="20% - Accent6 50 2" xfId="3278"/>
    <cellStyle name="20% - Accent6 50 2 2" xfId="11487"/>
    <cellStyle name="20% - Accent6 50 2 3" xfId="9380"/>
    <cellStyle name="20% - Accent6 50 3" xfId="3319"/>
    <cellStyle name="20% - Accent6 50 4" xfId="6518"/>
    <cellStyle name="20% - Accent6 50 5" xfId="11480"/>
    <cellStyle name="20% - Accent6 51" xfId="1158"/>
    <cellStyle name="20% - Accent6 51 2" xfId="4714"/>
    <cellStyle name="20% - Accent6 51 2 2" xfId="3734"/>
    <cellStyle name="20% - Accent6 51 2 3" xfId="9397"/>
    <cellStyle name="20% - Accent6 51 3" xfId="2707"/>
    <cellStyle name="20% - Accent6 51 4" xfId="11492"/>
    <cellStyle name="20% - Accent6 51 5" xfId="5246"/>
    <cellStyle name="20% - Accent6 52" xfId="1161"/>
    <cellStyle name="20% - Accent6 52 2" xfId="11495"/>
    <cellStyle name="20% - Accent6 52 2 2" xfId="6116"/>
    <cellStyle name="20% - Accent6 52 2 3" xfId="4077"/>
    <cellStyle name="20% - Accent6 52 3" xfId="11498"/>
    <cellStyle name="20% - Accent6 52 4" xfId="11501"/>
    <cellStyle name="20% - Accent6 52 5" xfId="5374"/>
    <cellStyle name="20% - Accent6 53" xfId="1164"/>
    <cellStyle name="20% - Accent6 53 2" xfId="9036"/>
    <cellStyle name="20% - Accent6 53 2 2" xfId="11505"/>
    <cellStyle name="20% - Accent6 53 2 3" xfId="11508"/>
    <cellStyle name="20% - Accent6 53 3" xfId="11511"/>
    <cellStyle name="20% - Accent6 53 4" xfId="11514"/>
    <cellStyle name="20% - Accent6 53 5" xfId="5392"/>
    <cellStyle name="20% - Accent6 54" xfId="1166"/>
    <cellStyle name="20% - Accent6 54 2" xfId="11522"/>
    <cellStyle name="20% - Accent6 54 2 2" xfId="11525"/>
    <cellStyle name="20% - Accent6 54 2 3" xfId="11528"/>
    <cellStyle name="20% - Accent6 54 3" xfId="11531"/>
    <cellStyle name="20% - Accent6 54 4" xfId="10840"/>
    <cellStyle name="20% - Accent6 54 5" xfId="11517"/>
    <cellStyle name="20% - Accent6 55" xfId="1170"/>
    <cellStyle name="20% - Accent6 55 2" xfId="4075"/>
    <cellStyle name="20% - Accent6 55 2 2" xfId="3493"/>
    <cellStyle name="20% - Accent6 55 2 3" xfId="11559"/>
    <cellStyle name="20% - Accent6 55 3" xfId="11562"/>
    <cellStyle name="20% - Accent6 55 4" xfId="11564"/>
    <cellStyle name="20% - Accent6 55 5" xfId="9424"/>
    <cellStyle name="20% - Accent6 56" xfId="1172"/>
    <cellStyle name="20% - Accent6 56 2" xfId="11570"/>
    <cellStyle name="20% - Accent6 56 2 2" xfId="11575"/>
    <cellStyle name="20% - Accent6 56 2 3" xfId="11580"/>
    <cellStyle name="20% - Accent6 56 3" xfId="11586"/>
    <cellStyle name="20% - Accent6 56 4" xfId="11591"/>
    <cellStyle name="20% - Accent6 56 5" xfId="2850"/>
    <cellStyle name="20% - Accent6 57" xfId="1174"/>
    <cellStyle name="20% - Accent6 57 2" xfId="11594"/>
    <cellStyle name="20% - Accent6 57 2 2" xfId="11596"/>
    <cellStyle name="20% - Accent6 57 2 3" xfId="11598"/>
    <cellStyle name="20% - Accent6 57 3" xfId="11601"/>
    <cellStyle name="20% - Accent6 57 4" xfId="11604"/>
    <cellStyle name="20% - Accent6 57 5" xfId="3197"/>
    <cellStyle name="20% - Accent6 58" xfId="1176"/>
    <cellStyle name="20% - Accent6 58 2" xfId="11610"/>
    <cellStyle name="20% - Accent6 58 2 2" xfId="11615"/>
    <cellStyle name="20% - Accent6 58 2 3" xfId="11623"/>
    <cellStyle name="20% - Accent6 58 3" xfId="11631"/>
    <cellStyle name="20% - Accent6 58 4" xfId="11638"/>
    <cellStyle name="20% - Accent6 58 5" xfId="11264"/>
    <cellStyle name="20% - Accent6 59" xfId="1179"/>
    <cellStyle name="20% - Accent6 59 2" xfId="11643"/>
    <cellStyle name="20% - Accent6 59 2 2" xfId="11651"/>
    <cellStyle name="20% - Accent6 59 2 3" xfId="11657"/>
    <cellStyle name="20% - Accent6 59 3" xfId="11659"/>
    <cellStyle name="20% - Accent6 59 4" xfId="11662"/>
    <cellStyle name="20% - Accent6 59 5" xfId="3588"/>
    <cellStyle name="20% - Accent6 6" xfId="1180"/>
    <cellStyle name="20% - Accent6 6 2" xfId="801"/>
    <cellStyle name="20% - Accent6 6 2 2" xfId="9657"/>
    <cellStyle name="20% - Accent6 6 2 3" xfId="4563"/>
    <cellStyle name="20% - Accent6 6 2 4" xfId="10423"/>
    <cellStyle name="20% - Accent6 6 2_Annexure" xfId="11665"/>
    <cellStyle name="20% - Accent6 6 3" xfId="11671"/>
    <cellStyle name="20% - Accent6 6 4" xfId="11677"/>
    <cellStyle name="20% - Accent6 6 5" xfId="11681"/>
    <cellStyle name="20% - Accent6 6 6" xfId="11684"/>
    <cellStyle name="20% - Accent6 6 7" xfId="11664"/>
    <cellStyle name="20% - Accent6 6_Annexure" xfId="10669"/>
    <cellStyle name="20% - Accent6 60" xfId="1169"/>
    <cellStyle name="20% - Accent6 60 2" xfId="4074"/>
    <cellStyle name="20% - Accent6 60 3" xfId="11561"/>
    <cellStyle name="20% - Accent6 60 4" xfId="9423"/>
    <cellStyle name="20% - Accent6 61" xfId="1171"/>
    <cellStyle name="20% - Accent6 61 2" xfId="11569"/>
    <cellStyle name="20% - Accent6 61 3" xfId="11585"/>
    <cellStyle name="20% - Accent6 61 4" xfId="2849"/>
    <cellStyle name="20% - Accent6 62" xfId="1173"/>
    <cellStyle name="20% - Accent6 62 2" xfId="11593"/>
    <cellStyle name="20% - Accent6 62 3" xfId="11600"/>
    <cellStyle name="20% - Accent6 62 4" xfId="3196"/>
    <cellStyle name="20% - Accent6 63" xfId="1175"/>
    <cellStyle name="20% - Accent6 63 2" xfId="11609"/>
    <cellStyle name="20% - Accent6 63 3" xfId="11630"/>
    <cellStyle name="20% - Accent6 63 4" xfId="11263"/>
    <cellStyle name="20% - Accent6 64" xfId="1178"/>
    <cellStyle name="20% - Accent6 64 2" xfId="11642"/>
    <cellStyle name="20% - Accent6 64 3" xfId="11658"/>
    <cellStyle name="20% - Accent6 64 4" xfId="3587"/>
    <cellStyle name="20% - Accent6 65" xfId="1182"/>
    <cellStyle name="20% - Accent6 65 2" xfId="11690"/>
    <cellStyle name="20% - Accent6 65 3" xfId="11693"/>
    <cellStyle name="20% - Accent6 65 4" xfId="3633"/>
    <cellStyle name="20% - Accent6 66" xfId="1184"/>
    <cellStyle name="20% - Accent6 66 2" xfId="11705"/>
    <cellStyle name="20% - Accent6 66 3" xfId="11709"/>
    <cellStyle name="20% - Accent6 66 4" xfId="11701"/>
    <cellStyle name="20% - Accent6 67" xfId="1186"/>
    <cellStyle name="20% - Accent6 67 2" xfId="6020"/>
    <cellStyle name="20% - Accent6 67 3" xfId="6431"/>
    <cellStyle name="20% - Accent6 67 4" xfId="8899"/>
    <cellStyle name="20% - Accent6 68" xfId="1188"/>
    <cellStyle name="20% - Accent6 68 2" xfId="11719"/>
    <cellStyle name="20% - Accent6 68 3" xfId="11722"/>
    <cellStyle name="20% - Accent6 68 4" xfId="11715"/>
    <cellStyle name="20% - Accent6 69" xfId="1190"/>
    <cellStyle name="20% - Accent6 69 2" xfId="3249"/>
    <cellStyle name="20% - Accent6 69 3" xfId="3316"/>
    <cellStyle name="20% - Accent6 69 4" xfId="11726"/>
    <cellStyle name="20% - Accent6 7" xfId="1191"/>
    <cellStyle name="20% - Accent6 7 10" xfId="11731"/>
    <cellStyle name="20% - Accent6 7 11" xfId="9009"/>
    <cellStyle name="20% - Accent6 7 12" xfId="11729"/>
    <cellStyle name="20% - Accent6 7 2" xfId="1192"/>
    <cellStyle name="20% - Accent6 7 2 2" xfId="10117"/>
    <cellStyle name="20% - Accent6 7 2 3" xfId="10121"/>
    <cellStyle name="20% - Accent6 7 2 4" xfId="5173"/>
    <cellStyle name="20% - Accent6 7 2_MBK1200" xfId="5584"/>
    <cellStyle name="20% - Accent6 7 3" xfId="11737"/>
    <cellStyle name="20% - Accent6 7 4" xfId="11742"/>
    <cellStyle name="20% - Accent6 7 5" xfId="11747"/>
    <cellStyle name="20% - Accent6 7 6" xfId="11753"/>
    <cellStyle name="20% - Accent6 7 7" xfId="11760"/>
    <cellStyle name="20% - Accent6 7 8" xfId="11763"/>
    <cellStyle name="20% - Accent6 7 9" xfId="11766"/>
    <cellStyle name="20% - Accent6 7_Annexure" xfId="11769"/>
    <cellStyle name="20% - Accent6 70" xfId="1181"/>
    <cellStyle name="20% - Accent6 70 2" xfId="11689"/>
    <cellStyle name="20% - Accent6 70 3" xfId="11692"/>
    <cellStyle name="20% - Accent6 70 4" xfId="3632"/>
    <cellStyle name="20% - Accent6 71" xfId="1183"/>
    <cellStyle name="20% - Accent6 71 2" xfId="11704"/>
    <cellStyle name="20% - Accent6 71 3" xfId="11708"/>
    <cellStyle name="20% - Accent6 71 4" xfId="11700"/>
    <cellStyle name="20% - Accent6 72" xfId="1185"/>
    <cellStyle name="20% - Accent6 72 2" xfId="6019"/>
    <cellStyle name="20% - Accent6 72 3" xfId="6430"/>
    <cellStyle name="20% - Accent6 72 4" xfId="8898"/>
    <cellStyle name="20% - Accent6 73" xfId="1187"/>
    <cellStyle name="20% - Accent6 73 2" xfId="11718"/>
    <cellStyle name="20% - Accent6 73 3" xfId="11721"/>
    <cellStyle name="20% - Accent6 73 4" xfId="11714"/>
    <cellStyle name="20% - Accent6 74" xfId="1189"/>
    <cellStyle name="20% - Accent6 74 2" xfId="3248"/>
    <cellStyle name="20% - Accent6 74 3" xfId="3315"/>
    <cellStyle name="20% - Accent6 74 4" xfId="11725"/>
    <cellStyle name="20% - Accent6 75" xfId="1195"/>
    <cellStyle name="20% - Accent6 75 2" xfId="11774"/>
    <cellStyle name="20% - Accent6 75 3" xfId="11783"/>
    <cellStyle name="20% - Accent6 75 4" xfId="11771"/>
    <cellStyle name="20% - Accent6 76" xfId="1198"/>
    <cellStyle name="20% - Accent6 76 2" xfId="4545"/>
    <cellStyle name="20% - Accent6 76 3" xfId="4553"/>
    <cellStyle name="20% - Accent6 76 4" xfId="11785"/>
    <cellStyle name="20% - Accent6 77" xfId="1200"/>
    <cellStyle name="20% - Accent6 77 2" xfId="5779"/>
    <cellStyle name="20% - Accent6 77 3" xfId="5801"/>
    <cellStyle name="20% - Accent6 77 4" xfId="5305"/>
    <cellStyle name="20% - Accent6 78" xfId="1202"/>
    <cellStyle name="20% - Accent6 78 2" xfId="11789"/>
    <cellStyle name="20% - Accent6 78 3" xfId="11794"/>
    <cellStyle name="20% - Accent6 78 4" xfId="10856"/>
    <cellStyle name="20% - Accent6 79" xfId="1205"/>
    <cellStyle name="20% - Accent6 79 2" xfId="11796"/>
    <cellStyle name="20% - Accent6 79 3" xfId="11797"/>
    <cellStyle name="20% - Accent6 79 4" xfId="10860"/>
    <cellStyle name="20% - Accent6 8" xfId="1208"/>
    <cellStyle name="20% - Accent6 8 2" xfId="5190"/>
    <cellStyle name="20% - Accent6 8 2 2" xfId="9420"/>
    <cellStyle name="20% - Accent6 8 2 3" xfId="9430"/>
    <cellStyle name="20% - Accent6 8 2_MBK1200" xfId="11717"/>
    <cellStyle name="20% - Accent6 8 3" xfId="11806"/>
    <cellStyle name="20% - Accent6 8 4" xfId="11814"/>
    <cellStyle name="20% - Accent6 8 5" xfId="11799"/>
    <cellStyle name="20% - Accent6 8_MBK1200" xfId="10918"/>
    <cellStyle name="20% - Accent6 80" xfId="1194"/>
    <cellStyle name="20% - Accent6 80 2" xfId="11773"/>
    <cellStyle name="20% - Accent6 80 3" xfId="11782"/>
    <cellStyle name="20% - Accent6 80 4" xfId="11770"/>
    <cellStyle name="20% - Accent6 81" xfId="1197"/>
    <cellStyle name="20% - Accent6 81 2" xfId="4544"/>
    <cellStyle name="20% - Accent6 81 3" xfId="4552"/>
    <cellStyle name="20% - Accent6 81 4" xfId="11784"/>
    <cellStyle name="20% - Accent6 82" xfId="1199"/>
    <cellStyle name="20% - Accent6 82 2" xfId="5778"/>
    <cellStyle name="20% - Accent6 82 3" xfId="5800"/>
    <cellStyle name="20% - Accent6 82 4" xfId="5304"/>
    <cellStyle name="20% - Accent6 83" xfId="1201"/>
    <cellStyle name="20% - Accent6 83 2" xfId="11788"/>
    <cellStyle name="20% - Accent6 83 3" xfId="11793"/>
    <cellStyle name="20% - Accent6 83 4" xfId="10855"/>
    <cellStyle name="20% - Accent6 84" xfId="1204"/>
    <cellStyle name="20% - Accent6 84 2" xfId="10859"/>
    <cellStyle name="20% - Accent6 85" xfId="1211"/>
    <cellStyle name="20% - Accent6 85 2" xfId="10862"/>
    <cellStyle name="20% - Accent6 86" xfId="1214"/>
    <cellStyle name="20% - Accent6 86 2" xfId="11817"/>
    <cellStyle name="20% - Accent6 87" xfId="1217"/>
    <cellStyle name="20% - Accent6 87 2" xfId="11819"/>
    <cellStyle name="20% - Accent6 88" xfId="1221"/>
    <cellStyle name="20% - Accent6 88 2" xfId="11821"/>
    <cellStyle name="20% - Accent6 89" xfId="1223"/>
    <cellStyle name="20% - Accent6 89 2" xfId="11825"/>
    <cellStyle name="20% - Accent6 9" xfId="1225"/>
    <cellStyle name="20% - Accent6 9 2" xfId="11835"/>
    <cellStyle name="20% - Accent6 9 2 2" xfId="11841"/>
    <cellStyle name="20% - Accent6 9 2 3" xfId="11842"/>
    <cellStyle name="20% - Accent6 9 2_MBK1200" xfId="11849"/>
    <cellStyle name="20% - Accent6 9 3" xfId="10235"/>
    <cellStyle name="20% - Accent6 9 4" xfId="11860"/>
    <cellStyle name="20% - Accent6 9 5" xfId="11831"/>
    <cellStyle name="20% - Accent6 9_MBK1200" xfId="9521"/>
    <cellStyle name="20% - Accent6 90" xfId="1210"/>
    <cellStyle name="20% - Accent6 91" xfId="1213"/>
    <cellStyle name="20% - Accent6 92" xfId="1216"/>
    <cellStyle name="20% - Accent6 93" xfId="1220"/>
    <cellStyle name="20% - Accent6 94" xfId="1222"/>
    <cellStyle name="20% - Accent6 95" xfId="1226"/>
    <cellStyle name="20% - Accent6 96" xfId="1227"/>
    <cellStyle name="20% - Accent6 97" xfId="1228"/>
    <cellStyle name="20% - Accent6 98" xfId="1229"/>
    <cellStyle name="20% - Accent6 99" xfId="1231"/>
    <cellStyle name="3 indents" xfId="11863"/>
    <cellStyle name="3 indents 2" xfId="7722"/>
    <cellStyle name="3 indents 2 2" xfId="7408"/>
    <cellStyle name="3 indents 3" xfId="11871"/>
    <cellStyle name="3 indents 4" xfId="11877"/>
    <cellStyle name="3 indents 5" xfId="11882"/>
    <cellStyle name="3 indents 6" xfId="11890"/>
    <cellStyle name="3 indents 7" xfId="4666"/>
    <cellStyle name="3 indents 8" xfId="11898"/>
    <cellStyle name="4 indents" xfId="5754"/>
    <cellStyle name="4 indents 2" xfId="11902"/>
    <cellStyle name="4 indents 2 2" xfId="11903"/>
    <cellStyle name="4 indents 3" xfId="10200"/>
    <cellStyle name="4 indents 4" xfId="10203"/>
    <cellStyle name="4 indents 5" xfId="11905"/>
    <cellStyle name="4 indents 6" xfId="11907"/>
    <cellStyle name="4 indents 7" xfId="11908"/>
    <cellStyle name="4 indents 8" xfId="11910"/>
    <cellStyle name="40 % - Accent1" xfId="11911"/>
    <cellStyle name="40 % - Accent2" xfId="11912"/>
    <cellStyle name="40 % - Accent3" xfId="11915"/>
    <cellStyle name="40 % - Accent4" xfId="4089"/>
    <cellStyle name="40 % - Accent5" xfId="11922"/>
    <cellStyle name="40 % - Accent6" xfId="11932"/>
    <cellStyle name="40% - Accent1 10" xfId="972"/>
    <cellStyle name="40% - Accent1 10 2" xfId="4515"/>
    <cellStyle name="40% - Accent1 10 2 2" xfId="11550"/>
    <cellStyle name="40% - Accent1 10 2 3" xfId="11557"/>
    <cellStyle name="40% - Accent1 10 2_MBK1200" xfId="11940"/>
    <cellStyle name="40% - Accent1 10 3" xfId="11943"/>
    <cellStyle name="40% - Accent1 10 4" xfId="11948"/>
    <cellStyle name="40% - Accent1 10 5" xfId="11933"/>
    <cellStyle name="40% - Accent1 10_MBK1200" xfId="11954"/>
    <cellStyle name="40% - Accent1 100" xfId="773"/>
    <cellStyle name="40% - Accent1 101" xfId="1232"/>
    <cellStyle name="40% - Accent1 102" xfId="1233"/>
    <cellStyle name="40% - Accent1 11" xfId="1234"/>
    <cellStyle name="40% - Accent1 11 2" xfId="11959"/>
    <cellStyle name="40% - Accent1 11 2 2" xfId="3010"/>
    <cellStyle name="40% - Accent1 11 2 3" xfId="3527"/>
    <cellStyle name="40% - Accent1 11 2_MBK1200" xfId="8379"/>
    <cellStyle name="40% - Accent1 11 3" xfId="11961"/>
    <cellStyle name="40% - Accent1 11 4" xfId="11963"/>
    <cellStyle name="40% - Accent1 11 5" xfId="11955"/>
    <cellStyle name="40% - Accent1 11_MBK1200" xfId="11966"/>
    <cellStyle name="40% - Accent1 12" xfId="1235"/>
    <cellStyle name="40% - Accent1 12 2" xfId="11970"/>
    <cellStyle name="40% - Accent1 12 2 2" xfId="3974"/>
    <cellStyle name="40% - Accent1 12 2 3" xfId="3983"/>
    <cellStyle name="40% - Accent1 12 2_MBK1200" xfId="6110"/>
    <cellStyle name="40% - Accent1 12 3" xfId="5080"/>
    <cellStyle name="40% - Accent1 12 4" xfId="5134"/>
    <cellStyle name="40% - Accent1 12 5" xfId="11967"/>
    <cellStyle name="40% - Accent1 12_MBK1200" xfId="11979"/>
    <cellStyle name="40% - Accent1 13" xfId="1236"/>
    <cellStyle name="40% - Accent1 13 2" xfId="11983"/>
    <cellStyle name="40% - Accent1 13 2 2" xfId="11984"/>
    <cellStyle name="40% - Accent1 13 2 3" xfId="11985"/>
    <cellStyle name="40% - Accent1 13 3" xfId="11986"/>
    <cellStyle name="40% - Accent1 13 4" xfId="11988"/>
    <cellStyle name="40% - Accent1 13 5" xfId="11981"/>
    <cellStyle name="40% - Accent1 14" xfId="1237"/>
    <cellStyle name="40% - Accent1 14 2" xfId="11991"/>
    <cellStyle name="40% - Accent1 14 2 2" xfId="11995"/>
    <cellStyle name="40% - Accent1 14 2 3" xfId="11999"/>
    <cellStyle name="40% - Accent1 14 3" xfId="12000"/>
    <cellStyle name="40% - Accent1 14 4" xfId="12001"/>
    <cellStyle name="40% - Accent1 14 5" xfId="11989"/>
    <cellStyle name="40% - Accent1 15" xfId="1239"/>
    <cellStyle name="40% - Accent1 15 2" xfId="12007"/>
    <cellStyle name="40% - Accent1 15 2 2" xfId="12011"/>
    <cellStyle name="40% - Accent1 15 2 3" xfId="12015"/>
    <cellStyle name="40% - Accent1 15 3" xfId="12017"/>
    <cellStyle name="40% - Accent1 15 4" xfId="12022"/>
    <cellStyle name="40% - Accent1 15 5" xfId="12023"/>
    <cellStyle name="40% - Accent1 15 6" xfId="12004"/>
    <cellStyle name="40% - Accent1 16" xfId="1241"/>
    <cellStyle name="40% - Accent1 16 2" xfId="11619"/>
    <cellStyle name="40% - Accent1 16 2 2" xfId="12026"/>
    <cellStyle name="40% - Accent1 16 2 3" xfId="9650"/>
    <cellStyle name="40% - Accent1 16 3" xfId="12028"/>
    <cellStyle name="40% - Accent1 16 4" xfId="12031"/>
    <cellStyle name="40% - Accent1 16 5" xfId="9485"/>
    <cellStyle name="40% - Accent1 17" xfId="1243"/>
    <cellStyle name="40% - Accent1 17 2" xfId="10419"/>
    <cellStyle name="40% - Accent1 17 2 2" xfId="12035"/>
    <cellStyle name="40% - Accent1 17 2 3" xfId="10094"/>
    <cellStyle name="40% - Accent1 17 3" xfId="12039"/>
    <cellStyle name="40% - Accent1 17 4" xfId="12041"/>
    <cellStyle name="40% - Accent1 17 5" xfId="9491"/>
    <cellStyle name="40% - Accent1 18" xfId="1245"/>
    <cellStyle name="40% - Accent1 18 2" xfId="10444"/>
    <cellStyle name="40% - Accent1 18 2 2" xfId="9373"/>
    <cellStyle name="40% - Accent1 18 2 3" xfId="9388"/>
    <cellStyle name="40% - Accent1 18 3" xfId="12048"/>
    <cellStyle name="40% - Accent1 18 4" xfId="12050"/>
    <cellStyle name="40% - Accent1 18 5" xfId="12046"/>
    <cellStyle name="40% - Accent1 19" xfId="1247"/>
    <cellStyle name="40% - Accent1 19 2" xfId="12053"/>
    <cellStyle name="40% - Accent1 19 2 2" xfId="12059"/>
    <cellStyle name="40% - Accent1 19 2 3" xfId="12066"/>
    <cellStyle name="40% - Accent1 19 3" xfId="12070"/>
    <cellStyle name="40% - Accent1 19 4" xfId="12073"/>
    <cellStyle name="40% - Accent1 19 5" xfId="11356"/>
    <cellStyle name="40% - Accent1 2" xfId="1249"/>
    <cellStyle name="40% - Accent1 2 10" xfId="3453"/>
    <cellStyle name="40% - Accent1 2 10 2" xfId="12078"/>
    <cellStyle name="40% - Accent1 2 10 3" xfId="7630"/>
    <cellStyle name="40% - Accent1 2 11" xfId="3471"/>
    <cellStyle name="40% - Accent1 2 12" xfId="3500"/>
    <cellStyle name="40% - Accent1 2 13" xfId="7893"/>
    <cellStyle name="40% - Accent1 2 14" xfId="3529"/>
    <cellStyle name="40% - Accent1 2 2" xfId="177"/>
    <cellStyle name="40% - Accent1 2 2 2" xfId="1251"/>
    <cellStyle name="40% - Accent1 2 2 2 2" xfId="8159"/>
    <cellStyle name="40% - Accent1 2 2 2 2 2" xfId="12081"/>
    <cellStyle name="40% - Accent1 2 2 2 3" xfId="8150"/>
    <cellStyle name="40% - Accent1 2 2 3" xfId="8181"/>
    <cellStyle name="40% - Accent1 2 2 4" xfId="8186"/>
    <cellStyle name="40% - Accent1 2 2 5" xfId="12082"/>
    <cellStyle name="40% - Accent1 2 2 6" xfId="8143"/>
    <cellStyle name="40% - Accent1 2 2_Annexure" xfId="12085"/>
    <cellStyle name="40% - Accent1 2 3" xfId="192"/>
    <cellStyle name="40% - Accent1 2 3 2" xfId="3606"/>
    <cellStyle name="40% - Accent1 2 3 3" xfId="8223"/>
    <cellStyle name="40% - Accent1 2 3 4" xfId="8229"/>
    <cellStyle name="40% - Accent1 2 3 5" xfId="8189"/>
    <cellStyle name="40% - Accent1 2 4" xfId="196"/>
    <cellStyle name="40% - Accent1 2 4 2" xfId="8256"/>
    <cellStyle name="40% - Accent1 2 4 3" xfId="8301"/>
    <cellStyle name="40% - Accent1 2 4 4" xfId="8243"/>
    <cellStyle name="40% - Accent1 2 5" xfId="201"/>
    <cellStyle name="40% - Accent1 2 5 2" xfId="4998"/>
    <cellStyle name="40% - Accent1 2 5 3" xfId="5019"/>
    <cellStyle name="40% - Accent1 2 5 4" xfId="3645"/>
    <cellStyle name="40% - Accent1 2 6" xfId="3672"/>
    <cellStyle name="40% - Accent1 2 7" xfId="3688"/>
    <cellStyle name="40% - Accent1 2 8" xfId="8446"/>
    <cellStyle name="40% - Accent1 2 8 2" xfId="8453"/>
    <cellStyle name="40% - Accent1 2 9" xfId="8483"/>
    <cellStyle name="40% - Accent1 2_April 2009 Report" xfId="3146"/>
    <cellStyle name="40% - Accent1 20" xfId="1238"/>
    <cellStyle name="40% - Accent1 20 2" xfId="12006"/>
    <cellStyle name="40% - Accent1 20 2 2" xfId="12010"/>
    <cellStyle name="40% - Accent1 20 2 3" xfId="12014"/>
    <cellStyle name="40% - Accent1 20 3" xfId="12016"/>
    <cellStyle name="40% - Accent1 20 4" xfId="12021"/>
    <cellStyle name="40% - Accent1 20 5" xfId="12003"/>
    <cellStyle name="40% - Accent1 21" xfId="1240"/>
    <cellStyle name="40% - Accent1 21 2" xfId="11618"/>
    <cellStyle name="40% - Accent1 21 2 2" xfId="12025"/>
    <cellStyle name="40% - Accent1 21 2 3" xfId="9649"/>
    <cellStyle name="40% - Accent1 21 3" xfId="12027"/>
    <cellStyle name="40% - Accent1 21 4" xfId="12030"/>
    <cellStyle name="40% - Accent1 21 5" xfId="9484"/>
    <cellStyle name="40% - Accent1 22" xfId="1242"/>
    <cellStyle name="40% - Accent1 22 2" xfId="10418"/>
    <cellStyle name="40% - Accent1 22 2 2" xfId="12034"/>
    <cellStyle name="40% - Accent1 22 2 3" xfId="10093"/>
    <cellStyle name="40% - Accent1 22 3" xfId="12038"/>
    <cellStyle name="40% - Accent1 22 4" xfId="12040"/>
    <cellStyle name="40% - Accent1 22 5" xfId="9490"/>
    <cellStyle name="40% - Accent1 23" xfId="1244"/>
    <cellStyle name="40% - Accent1 23 2" xfId="10443"/>
    <cellStyle name="40% - Accent1 23 2 2" xfId="9372"/>
    <cellStyle name="40% - Accent1 23 2 3" xfId="9387"/>
    <cellStyle name="40% - Accent1 23 3" xfId="12047"/>
    <cellStyle name="40% - Accent1 23 4" xfId="12049"/>
    <cellStyle name="40% - Accent1 23 5" xfId="12045"/>
    <cellStyle name="40% - Accent1 24" xfId="1246"/>
    <cellStyle name="40% - Accent1 24 2" xfId="12052"/>
    <cellStyle name="40% - Accent1 24 2 2" xfId="12058"/>
    <cellStyle name="40% - Accent1 24 2 3" xfId="12065"/>
    <cellStyle name="40% - Accent1 24 3" xfId="12069"/>
    <cellStyle name="40% - Accent1 24 4" xfId="12072"/>
    <cellStyle name="40% - Accent1 24 5" xfId="11355"/>
    <cellStyle name="40% - Accent1 25" xfId="1254"/>
    <cellStyle name="40% - Accent1 25 2" xfId="12101"/>
    <cellStyle name="40% - Accent1 25 2 2" xfId="12105"/>
    <cellStyle name="40% - Accent1 25 2 3" xfId="3379"/>
    <cellStyle name="40% - Accent1 25 3" xfId="3855"/>
    <cellStyle name="40% - Accent1 25 4" xfId="3862"/>
    <cellStyle name="40% - Accent1 25 5" xfId="9291"/>
    <cellStyle name="40% - Accent1 26" xfId="1256"/>
    <cellStyle name="40% - Accent1 26 2" xfId="12107"/>
    <cellStyle name="40% - Accent1 26 2 2" xfId="12110"/>
    <cellStyle name="40% - Accent1 26 2 3" xfId="10304"/>
    <cellStyle name="40% - Accent1 26 3" xfId="12112"/>
    <cellStyle name="40% - Accent1 26 4" xfId="12114"/>
    <cellStyle name="40% - Accent1 26 5" xfId="9299"/>
    <cellStyle name="40% - Accent1 27" xfId="1258"/>
    <cellStyle name="40% - Accent1 27 2" xfId="6462"/>
    <cellStyle name="40% - Accent1 27 2 2" xfId="12120"/>
    <cellStyle name="40% - Accent1 27 2 3" xfId="10836"/>
    <cellStyle name="40% - Accent1 27 3" xfId="12122"/>
    <cellStyle name="40% - Accent1 27 4" xfId="12124"/>
    <cellStyle name="40% - Accent1 27 5" xfId="12116"/>
    <cellStyle name="40% - Accent1 28" xfId="1260"/>
    <cellStyle name="40% - Accent1 28 2" xfId="12130"/>
    <cellStyle name="40% - Accent1 28 2 2" xfId="12134"/>
    <cellStyle name="40% - Accent1 28 2 3" xfId="12142"/>
    <cellStyle name="40% - Accent1 28 3" xfId="12147"/>
    <cellStyle name="40% - Accent1 28 4" xfId="12155"/>
    <cellStyle name="40% - Accent1 28 5" xfId="12128"/>
    <cellStyle name="40% - Accent1 29" xfId="1262"/>
    <cellStyle name="40% - Accent1 29 2" xfId="12164"/>
    <cellStyle name="40% - Accent1 29 2 2" xfId="12168"/>
    <cellStyle name="40% - Accent1 29 2 3" xfId="12175"/>
    <cellStyle name="40% - Accent1 29 3" xfId="7819"/>
    <cellStyle name="40% - Accent1 29 4" xfId="12183"/>
    <cellStyle name="40% - Accent1 29 5" xfId="12160"/>
    <cellStyle name="40% - Accent1 3" xfId="1263"/>
    <cellStyle name="40% - Accent1 3 2" xfId="599"/>
    <cellStyle name="40% - Accent1 3 2 2" xfId="1265"/>
    <cellStyle name="40% - Accent1 3 2 2 2" xfId="12188"/>
    <cellStyle name="40% - Accent1 3 2 3" xfId="8836"/>
    <cellStyle name="40% - Accent1 3 3" xfId="602"/>
    <cellStyle name="40% - Accent1 3 3 2" xfId="8850"/>
    <cellStyle name="40% - Accent1 3 4" xfId="8863"/>
    <cellStyle name="40% - Accent1 3 5" xfId="7128"/>
    <cellStyle name="40% - Accent1 3 6" xfId="12195"/>
    <cellStyle name="40% - Accent1 3_Annexure" xfId="12200"/>
    <cellStyle name="40% - Accent1 30" xfId="1253"/>
    <cellStyle name="40% - Accent1 30 2" xfId="12100"/>
    <cellStyle name="40% - Accent1 30 2 2" xfId="12104"/>
    <cellStyle name="40% - Accent1 30 2 3" xfId="3378"/>
    <cellStyle name="40% - Accent1 30 3" xfId="3854"/>
    <cellStyle name="40% - Accent1 30 4" xfId="3861"/>
    <cellStyle name="40% - Accent1 30 5" xfId="9290"/>
    <cellStyle name="40% - Accent1 31" xfId="1255"/>
    <cellStyle name="40% - Accent1 31 2" xfId="12106"/>
    <cellStyle name="40% - Accent1 31 2 2" xfId="12109"/>
    <cellStyle name="40% - Accent1 31 2 3" xfId="10303"/>
    <cellStyle name="40% - Accent1 31 3" xfId="12111"/>
    <cellStyle name="40% - Accent1 31 4" xfId="12113"/>
    <cellStyle name="40% - Accent1 31 5" xfId="9298"/>
    <cellStyle name="40% - Accent1 32" xfId="1257"/>
    <cellStyle name="40% - Accent1 32 2" xfId="6461"/>
    <cellStyle name="40% - Accent1 32 2 2" xfId="12119"/>
    <cellStyle name="40% - Accent1 32 2 3" xfId="10835"/>
    <cellStyle name="40% - Accent1 32 3" xfId="12121"/>
    <cellStyle name="40% - Accent1 32 4" xfId="12123"/>
    <cellStyle name="40% - Accent1 32 5" xfId="12115"/>
    <cellStyle name="40% - Accent1 33" xfId="1259"/>
    <cellStyle name="40% - Accent1 33 2" xfId="12129"/>
    <cellStyle name="40% - Accent1 33 2 2" xfId="12133"/>
    <cellStyle name="40% - Accent1 33 2 3" xfId="12141"/>
    <cellStyle name="40% - Accent1 33 3" xfId="12146"/>
    <cellStyle name="40% - Accent1 33 4" xfId="12154"/>
    <cellStyle name="40% - Accent1 33 5" xfId="12127"/>
    <cellStyle name="40% - Accent1 34" xfId="1261"/>
    <cellStyle name="40% - Accent1 34 2" xfId="12163"/>
    <cellStyle name="40% - Accent1 34 2 2" xfId="12167"/>
    <cellStyle name="40% - Accent1 34 2 3" xfId="12174"/>
    <cellStyle name="40% - Accent1 34 3" xfId="7818"/>
    <cellStyle name="40% - Accent1 34 4" xfId="12182"/>
    <cellStyle name="40% - Accent1 34 5" xfId="12159"/>
    <cellStyle name="40% - Accent1 35" xfId="1267"/>
    <cellStyle name="40% - Accent1 35 2" xfId="4192"/>
    <cellStyle name="40% - Accent1 35 2 2" xfId="12207"/>
    <cellStyle name="40% - Accent1 35 2 3" xfId="12215"/>
    <cellStyle name="40% - Accent1 35 3" xfId="5059"/>
    <cellStyle name="40% - Accent1 35 4" xfId="12222"/>
    <cellStyle name="40% - Accent1 35 5" xfId="12205"/>
    <cellStyle name="40% - Accent1 36" xfId="1269"/>
    <cellStyle name="40% - Accent1 36 2" xfId="4139"/>
    <cellStyle name="40% - Accent1 36 2 2" xfId="12231"/>
    <cellStyle name="40% - Accent1 36 2 3" xfId="11148"/>
    <cellStyle name="40% - Accent1 36 3" xfId="12239"/>
    <cellStyle name="40% - Accent1 36 4" xfId="12243"/>
    <cellStyle name="40% - Accent1 36 5" xfId="12228"/>
    <cellStyle name="40% - Accent1 37" xfId="1271"/>
    <cellStyle name="40% - Accent1 37 2" xfId="12258"/>
    <cellStyle name="40% - Accent1 37 2 2" xfId="12265"/>
    <cellStyle name="40% - Accent1 37 2 3" xfId="11646"/>
    <cellStyle name="40% - Accent1 37 3" xfId="12271"/>
    <cellStyle name="40% - Accent1 37 4" xfId="12275"/>
    <cellStyle name="40% - Accent1 37 5" xfId="12249"/>
    <cellStyle name="40% - Accent1 38" xfId="1273"/>
    <cellStyle name="40% - Accent1 38 2" xfId="12285"/>
    <cellStyle name="40% - Accent1 38 2 2" xfId="12292"/>
    <cellStyle name="40% - Accent1 38 2 3" xfId="7945"/>
    <cellStyle name="40% - Accent1 38 3" xfId="12298"/>
    <cellStyle name="40% - Accent1 38 4" xfId="11018"/>
    <cellStyle name="40% - Accent1 38 5" xfId="12283"/>
    <cellStyle name="40% - Accent1 39" xfId="1275"/>
    <cellStyle name="40% - Accent1 39 2" xfId="12309"/>
    <cellStyle name="40% - Accent1 39 2 2" xfId="12313"/>
    <cellStyle name="40% - Accent1 39 2 3" xfId="12320"/>
    <cellStyle name="40% - Accent1 39 3" xfId="9567"/>
    <cellStyle name="40% - Accent1 39 4" xfId="12327"/>
    <cellStyle name="40% - Accent1 39 5" xfId="9596"/>
    <cellStyle name="40% - Accent1 4" xfId="529"/>
    <cellStyle name="40% - Accent1 4 2" xfId="531"/>
    <cellStyle name="40% - Accent1 4 2 2" xfId="12335"/>
    <cellStyle name="40% - Accent1 4 2 3" xfId="5677"/>
    <cellStyle name="40% - Accent1 4 2 4" xfId="6307"/>
    <cellStyle name="40% - Accent1 4 2_Annexure" xfId="12033"/>
    <cellStyle name="40% - Accent1 4 3" xfId="12336"/>
    <cellStyle name="40% - Accent1 4 4" xfId="12346"/>
    <cellStyle name="40% - Accent1 4 5" xfId="12348"/>
    <cellStyle name="40% - Accent1 4 6" xfId="12354"/>
    <cellStyle name="40% - Accent1 4 7" xfId="7839"/>
    <cellStyle name="40% - Accent1 4_Annexure" xfId="9289"/>
    <cellStyle name="40% - Accent1 40" xfId="1266"/>
    <cellStyle name="40% - Accent1 40 2" xfId="4191"/>
    <cellStyle name="40% - Accent1 40 2 2" xfId="12206"/>
    <cellStyle name="40% - Accent1 40 2 3" xfId="12214"/>
    <cellStyle name="40% - Accent1 40 3" xfId="5058"/>
    <cellStyle name="40% - Accent1 40 4" xfId="12221"/>
    <cellStyle name="40% - Accent1 40 5" xfId="12204"/>
    <cellStyle name="40% - Accent1 41" xfId="1268"/>
    <cellStyle name="40% - Accent1 41 2" xfId="4138"/>
    <cellStyle name="40% - Accent1 41 2 2" xfId="12230"/>
    <cellStyle name="40% - Accent1 41 2 3" xfId="11147"/>
    <cellStyle name="40% - Accent1 41 3" xfId="12238"/>
    <cellStyle name="40% - Accent1 41 4" xfId="12242"/>
    <cellStyle name="40% - Accent1 41 5" xfId="12227"/>
    <cellStyle name="40% - Accent1 42" xfId="1270"/>
    <cellStyle name="40% - Accent1 42 2" xfId="12257"/>
    <cellStyle name="40% - Accent1 42 2 2" xfId="12264"/>
    <cellStyle name="40% - Accent1 42 2 3" xfId="11645"/>
    <cellStyle name="40% - Accent1 42 3" xfId="12270"/>
    <cellStyle name="40% - Accent1 42 4" xfId="12274"/>
    <cellStyle name="40% - Accent1 42 5" xfId="12248"/>
    <cellStyle name="40% - Accent1 43" xfId="1272"/>
    <cellStyle name="40% - Accent1 43 2" xfId="12284"/>
    <cellStyle name="40% - Accent1 43 2 2" xfId="12291"/>
    <cellStyle name="40% - Accent1 43 2 3" xfId="7944"/>
    <cellStyle name="40% - Accent1 43 3" xfId="12297"/>
    <cellStyle name="40% - Accent1 43 4" xfId="11017"/>
    <cellStyle name="40% - Accent1 43 5" xfId="12282"/>
    <cellStyle name="40% - Accent1 44" xfId="1274"/>
    <cellStyle name="40% - Accent1 44 2" xfId="12308"/>
    <cellStyle name="40% - Accent1 44 2 2" xfId="12312"/>
    <cellStyle name="40% - Accent1 44 2 3" xfId="12319"/>
    <cellStyle name="40% - Accent1 44 3" xfId="9566"/>
    <cellStyle name="40% - Accent1 44 4" xfId="12326"/>
    <cellStyle name="40% - Accent1 44 5" xfId="9595"/>
    <cellStyle name="40% - Accent1 45" xfId="1277"/>
    <cellStyle name="40% - Accent1 45 2" xfId="5869"/>
    <cellStyle name="40% - Accent1 45 2 2" xfId="12364"/>
    <cellStyle name="40% - Accent1 45 2 3" xfId="12371"/>
    <cellStyle name="40% - Accent1 45 3" xfId="12378"/>
    <cellStyle name="40% - Accent1 45 4" xfId="12384"/>
    <cellStyle name="40% - Accent1 45 5" xfId="12362"/>
    <cellStyle name="40% - Accent1 46" xfId="1279"/>
    <cellStyle name="40% - Accent1 46 2" xfId="12399"/>
    <cellStyle name="40% - Accent1 46 2 2" xfId="12403"/>
    <cellStyle name="40% - Accent1 46 2 3" xfId="12407"/>
    <cellStyle name="40% - Accent1 46 3" xfId="12410"/>
    <cellStyle name="40% - Accent1 46 4" xfId="12421"/>
    <cellStyle name="40% - Accent1 46 5" xfId="12393"/>
    <cellStyle name="40% - Accent1 47" xfId="1282"/>
    <cellStyle name="40% - Accent1 47 2" xfId="12425"/>
    <cellStyle name="40% - Accent1 47 2 2" xfId="12434"/>
    <cellStyle name="40% - Accent1 47 2 3" xfId="12449"/>
    <cellStyle name="40% - Accent1 47 3" xfId="3721"/>
    <cellStyle name="40% - Accent1 47 4" xfId="12455"/>
    <cellStyle name="40% - Accent1 47 5" xfId="8332"/>
    <cellStyle name="40% - Accent1 48" xfId="1284"/>
    <cellStyle name="40% - Accent1 48 2" xfId="12460"/>
    <cellStyle name="40% - Accent1 48 2 2" xfId="10462"/>
    <cellStyle name="40% - Accent1 48 2 3" xfId="12094"/>
    <cellStyle name="40% - Accent1 48 3" xfId="12464"/>
    <cellStyle name="40% - Accent1 48 4" xfId="12471"/>
    <cellStyle name="40% - Accent1 48 5" xfId="8343"/>
    <cellStyle name="40% - Accent1 49" xfId="1286"/>
    <cellStyle name="40% - Accent1 49 2" xfId="12473"/>
    <cellStyle name="40% - Accent1 49 2 2" xfId="12479"/>
    <cellStyle name="40% - Accent1 49 2 3" xfId="12486"/>
    <cellStyle name="40% - Accent1 49 3" xfId="12488"/>
    <cellStyle name="40% - Accent1 49 4" xfId="4502"/>
    <cellStyle name="40% - Accent1 49 5" xfId="4458"/>
    <cellStyle name="40% - Accent1 5" xfId="535"/>
    <cellStyle name="40% - Accent1 5 2" xfId="1287"/>
    <cellStyle name="40% - Accent1 5 2 2" xfId="12498"/>
    <cellStyle name="40% - Accent1 5 2 3" xfId="12503"/>
    <cellStyle name="40% - Accent1 5 2 4" xfId="12489"/>
    <cellStyle name="40% - Accent1 5 2_Annexure" xfId="7914"/>
    <cellStyle name="40% - Accent1 5 3" xfId="12504"/>
    <cellStyle name="40% - Accent1 5 4" xfId="12506"/>
    <cellStyle name="40% - Accent1 5 5" xfId="12510"/>
    <cellStyle name="40% - Accent1 5 6" xfId="12519"/>
    <cellStyle name="40% - Accent1 5 7" xfId="8097"/>
    <cellStyle name="40% - Accent1 5_Annexure" xfId="12520"/>
    <cellStyle name="40% - Accent1 50" xfId="1276"/>
    <cellStyle name="40% - Accent1 50 2" xfId="5868"/>
    <cellStyle name="40% - Accent1 50 2 2" xfId="12363"/>
    <cellStyle name="40% - Accent1 50 2 3" xfId="12370"/>
    <cellStyle name="40% - Accent1 50 3" xfId="12377"/>
    <cellStyle name="40% - Accent1 50 4" xfId="12383"/>
    <cellStyle name="40% - Accent1 50 5" xfId="12361"/>
    <cellStyle name="40% - Accent1 51" xfId="1278"/>
    <cellStyle name="40% - Accent1 51 2" xfId="12398"/>
    <cellStyle name="40% - Accent1 51 2 2" xfId="12402"/>
    <cellStyle name="40% - Accent1 51 2 3" xfId="12406"/>
    <cellStyle name="40% - Accent1 51 3" xfId="12409"/>
    <cellStyle name="40% - Accent1 51 4" xfId="12420"/>
    <cellStyle name="40% - Accent1 51 5" xfId="12392"/>
    <cellStyle name="40% - Accent1 52" xfId="1281"/>
    <cellStyle name="40% - Accent1 52 2" xfId="12424"/>
    <cellStyle name="40% - Accent1 52 2 2" xfId="12433"/>
    <cellStyle name="40% - Accent1 52 2 3" xfId="12448"/>
    <cellStyle name="40% - Accent1 52 3" xfId="3720"/>
    <cellStyle name="40% - Accent1 52 4" xfId="12454"/>
    <cellStyle name="40% - Accent1 52 5" xfId="8331"/>
    <cellStyle name="40% - Accent1 53" xfId="1283"/>
    <cellStyle name="40% - Accent1 53 2" xfId="12459"/>
    <cellStyle name="40% - Accent1 53 2 2" xfId="10461"/>
    <cellStyle name="40% - Accent1 53 2 3" xfId="12093"/>
    <cellStyle name="40% - Accent1 53 3" xfId="12463"/>
    <cellStyle name="40% - Accent1 53 4" xfId="12470"/>
    <cellStyle name="40% - Accent1 53 5" xfId="8342"/>
    <cellStyle name="40% - Accent1 54" xfId="1285"/>
    <cellStyle name="40% - Accent1 54 2" xfId="12472"/>
    <cellStyle name="40% - Accent1 54 2 2" xfId="12478"/>
    <cellStyle name="40% - Accent1 54 2 3" xfId="12485"/>
    <cellStyle name="40% - Accent1 54 3" xfId="12487"/>
    <cellStyle name="40% - Accent1 54 4" xfId="4501"/>
    <cellStyle name="40% - Accent1 54 5" xfId="4457"/>
    <cellStyle name="40% - Accent1 55" xfId="1008"/>
    <cellStyle name="40% - Accent1 55 2" xfId="12522"/>
    <cellStyle name="40% - Accent1 55 2 2" xfId="12526"/>
    <cellStyle name="40% - Accent1 55 2 3" xfId="12529"/>
    <cellStyle name="40% - Accent1 55 3" xfId="12533"/>
    <cellStyle name="40% - Accent1 55 4" xfId="12535"/>
    <cellStyle name="40% - Accent1 55 5" xfId="4595"/>
    <cellStyle name="40% - Accent1 56" xfId="1290"/>
    <cellStyle name="40% - Accent1 56 2" xfId="10377"/>
    <cellStyle name="40% - Accent1 56 2 2" xfId="10390"/>
    <cellStyle name="40% - Accent1 56 2 3" xfId="10394"/>
    <cellStyle name="40% - Accent1 56 3" xfId="10402"/>
    <cellStyle name="40% - Accent1 56 4" xfId="10407"/>
    <cellStyle name="40% - Accent1 56 5" xfId="12539"/>
    <cellStyle name="40% - Accent1 57" xfId="1293"/>
    <cellStyle name="40% - Accent1 57 2" xfId="12554"/>
    <cellStyle name="40% - Accent1 57 2 2" xfId="12558"/>
    <cellStyle name="40% - Accent1 57 2 3" xfId="12561"/>
    <cellStyle name="40% - Accent1 57 3" xfId="8126"/>
    <cellStyle name="40% - Accent1 57 4" xfId="12563"/>
    <cellStyle name="40% - Accent1 57 5" xfId="12547"/>
    <cellStyle name="40% - Accent1 58" xfId="1295"/>
    <cellStyle name="40% - Accent1 58 2" xfId="2926"/>
    <cellStyle name="40% - Accent1 58 2 2" xfId="12576"/>
    <cellStyle name="40% - Accent1 58 2 3" xfId="12581"/>
    <cellStyle name="40% - Accent1 58 3" xfId="12583"/>
    <cellStyle name="40% - Accent1 58 4" xfId="12584"/>
    <cellStyle name="40% - Accent1 58 5" xfId="12567"/>
    <cellStyle name="40% - Accent1 59" xfId="1297"/>
    <cellStyle name="40% - Accent1 59 2" xfId="12590"/>
    <cellStyle name="40% - Accent1 59 2 2" xfId="12591"/>
    <cellStyle name="40% - Accent1 59 2 3" xfId="12597"/>
    <cellStyle name="40% - Accent1 59 3" xfId="12599"/>
    <cellStyle name="40% - Accent1 59 4" xfId="12600"/>
    <cellStyle name="40% - Accent1 59 5" xfId="12587"/>
    <cellStyle name="40% - Accent1 6" xfId="81"/>
    <cellStyle name="40% - Accent1 6 2" xfId="1298"/>
    <cellStyle name="40% - Accent1 6 2 2" xfId="12609"/>
    <cellStyle name="40% - Accent1 6 2 3" xfId="12613"/>
    <cellStyle name="40% - Accent1 6 2 4" xfId="12601"/>
    <cellStyle name="40% - Accent1 6 2_Annexure" xfId="8694"/>
    <cellStyle name="40% - Accent1 6 3" xfId="12617"/>
    <cellStyle name="40% - Accent1 6 4" xfId="12623"/>
    <cellStyle name="40% - Accent1 6 5" xfId="12628"/>
    <cellStyle name="40% - Accent1 6 6" xfId="11040"/>
    <cellStyle name="40% - Accent1 6 7" xfId="8107"/>
    <cellStyle name="40% - Accent1 6_Annexure" xfId="3198"/>
    <cellStyle name="40% - Accent1 60" xfId="1007"/>
    <cellStyle name="40% - Accent1 60 2" xfId="12521"/>
    <cellStyle name="40% - Accent1 60 3" xfId="12532"/>
    <cellStyle name="40% - Accent1 60 4" xfId="4594"/>
    <cellStyle name="40% - Accent1 61" xfId="1289"/>
    <cellStyle name="40% - Accent1 61 2" xfId="10376"/>
    <cellStyle name="40% - Accent1 61 3" xfId="10401"/>
    <cellStyle name="40% - Accent1 61 4" xfId="12538"/>
    <cellStyle name="40% - Accent1 62" xfId="1292"/>
    <cellStyle name="40% - Accent1 62 2" xfId="12553"/>
    <cellStyle name="40% - Accent1 62 3" xfId="8125"/>
    <cellStyle name="40% - Accent1 62 4" xfId="12546"/>
    <cellStyle name="40% - Accent1 63" xfId="1294"/>
    <cellStyle name="40% - Accent1 63 2" xfId="2925"/>
    <cellStyle name="40% - Accent1 63 3" xfId="12582"/>
    <cellStyle name="40% - Accent1 63 4" xfId="12566"/>
    <cellStyle name="40% - Accent1 64" xfId="1296"/>
    <cellStyle name="40% - Accent1 64 2" xfId="12589"/>
    <cellStyle name="40% - Accent1 64 3" xfId="12598"/>
    <cellStyle name="40% - Accent1 64 4" xfId="12586"/>
    <cellStyle name="40% - Accent1 65" xfId="1300"/>
    <cellStyle name="40% - Accent1 65 2" xfId="12637"/>
    <cellStyle name="40% - Accent1 65 3" xfId="12642"/>
    <cellStyle name="40% - Accent1 65 4" xfId="12634"/>
    <cellStyle name="40% - Accent1 66" xfId="1302"/>
    <cellStyle name="40% - Accent1 66 2" xfId="11653"/>
    <cellStyle name="40% - Accent1 66 3" xfId="12644"/>
    <cellStyle name="40% - Accent1 66 4" xfId="9498"/>
    <cellStyle name="40% - Accent1 67" xfId="1304"/>
    <cellStyle name="40% - Accent1 67 2" xfId="12649"/>
    <cellStyle name="40% - Accent1 67 3" xfId="12651"/>
    <cellStyle name="40% - Accent1 67 4" xfId="9510"/>
    <cellStyle name="40% - Accent1 68" xfId="1306"/>
    <cellStyle name="40% - Accent1 68 2" xfId="12653"/>
    <cellStyle name="40% - Accent1 68 3" xfId="12656"/>
    <cellStyle name="40% - Accent1 68 4" xfId="7309"/>
    <cellStyle name="40% - Accent1 69" xfId="1308"/>
    <cellStyle name="40% - Accent1 69 2" xfId="12658"/>
    <cellStyle name="40% - Accent1 69 3" xfId="12660"/>
    <cellStyle name="40% - Accent1 69 4" xfId="7317"/>
    <cellStyle name="40% - Accent1 7" xfId="1310"/>
    <cellStyle name="40% - Accent1 7 10" xfId="9470"/>
    <cellStyle name="40% - Accent1 7 11" xfId="8743"/>
    <cellStyle name="40% - Accent1 7 12" xfId="8115"/>
    <cellStyle name="40% - Accent1 7 2" xfId="655"/>
    <cellStyle name="40% - Accent1 7 2 2" xfId="9199"/>
    <cellStyle name="40% - Accent1 7 2 3" xfId="9208"/>
    <cellStyle name="40% - Accent1 7 2 4" xfId="9194"/>
    <cellStyle name="40% - Accent1 7 2_MBK1200" xfId="10382"/>
    <cellStyle name="40% - Accent1 7 3" xfId="6813"/>
    <cellStyle name="40% - Accent1 7 4" xfId="6824"/>
    <cellStyle name="40% - Accent1 7 5" xfId="6794"/>
    <cellStyle name="40% - Accent1 7 6" xfId="6056"/>
    <cellStyle name="40% - Accent1 7 7" xfId="4266"/>
    <cellStyle name="40% - Accent1 7 8" xfId="3599"/>
    <cellStyle name="40% - Accent1 7 9" xfId="3620"/>
    <cellStyle name="40% - Accent1 7_Annexure" xfId="12666"/>
    <cellStyle name="40% - Accent1 70" xfId="1299"/>
    <cellStyle name="40% - Accent1 70 2" xfId="12636"/>
    <cellStyle name="40% - Accent1 70 3" xfId="12641"/>
    <cellStyle name="40% - Accent1 70 4" xfId="12633"/>
    <cellStyle name="40% - Accent1 71" xfId="1301"/>
    <cellStyle name="40% - Accent1 71 2" xfId="11652"/>
    <cellStyle name="40% - Accent1 71 3" xfId="12643"/>
    <cellStyle name="40% - Accent1 71 4" xfId="9497"/>
    <cellStyle name="40% - Accent1 72" xfId="1303"/>
    <cellStyle name="40% - Accent1 72 2" xfId="12648"/>
    <cellStyle name="40% - Accent1 72 3" xfId="12650"/>
    <cellStyle name="40% - Accent1 72 4" xfId="9509"/>
    <cellStyle name="40% - Accent1 73" xfId="1305"/>
    <cellStyle name="40% - Accent1 73 2" xfId="12652"/>
    <cellStyle name="40% - Accent1 73 3" xfId="12655"/>
    <cellStyle name="40% - Accent1 73 4" xfId="7308"/>
    <cellStyle name="40% - Accent1 74" xfId="1307"/>
    <cellStyle name="40% - Accent1 74 2" xfId="12657"/>
    <cellStyle name="40% - Accent1 74 3" xfId="12659"/>
    <cellStyle name="40% - Accent1 74 4" xfId="7316"/>
    <cellStyle name="40% - Accent1 75" xfId="1312"/>
    <cellStyle name="40% - Accent1 75 2" xfId="12481"/>
    <cellStyle name="40% - Accent1 75 3" xfId="12669"/>
    <cellStyle name="40% - Accent1 75 4" xfId="12667"/>
    <cellStyle name="40% - Accent1 76" xfId="1314"/>
    <cellStyle name="40% - Accent1 76 2" xfId="12671"/>
    <cellStyle name="40% - Accent1 76 3" xfId="11005"/>
    <cellStyle name="40% - Accent1 76 4" xfId="5142"/>
    <cellStyle name="40% - Accent1 77" xfId="1316"/>
    <cellStyle name="40% - Accent1 77 2" xfId="4862"/>
    <cellStyle name="40% - Accent1 77 3" xfId="4006"/>
    <cellStyle name="40% - Accent1 77 4" xfId="12673"/>
    <cellStyle name="40% - Accent1 78" xfId="1318"/>
    <cellStyle name="40% - Accent1 78 2" xfId="12678"/>
    <cellStyle name="40% - Accent1 78 3" xfId="12682"/>
    <cellStyle name="40% - Accent1 78 4" xfId="12676"/>
    <cellStyle name="40% - Accent1 79" xfId="1322"/>
    <cellStyle name="40% - Accent1 79 2" xfId="12691"/>
    <cellStyle name="40% - Accent1 79 3" xfId="12695"/>
    <cellStyle name="40% - Accent1 79 4" xfId="12689"/>
    <cellStyle name="40% - Accent1 8" xfId="1324"/>
    <cellStyle name="40% - Accent1 8 2" xfId="7795"/>
    <cellStyle name="40% - Accent1 8 2 2" xfId="12699"/>
    <cellStyle name="40% - Accent1 8 2 3" xfId="12706"/>
    <cellStyle name="40% - Accent1 8 2_MBK1200" xfId="12713"/>
    <cellStyle name="40% - Accent1 8 3" xfId="5589"/>
    <cellStyle name="40% - Accent1 8 4" xfId="7083"/>
    <cellStyle name="40% - Accent1 8 5" xfId="7790"/>
    <cellStyle name="40% - Accent1 8_MBK1200" xfId="7800"/>
    <cellStyle name="40% - Accent1 80" xfId="1311"/>
    <cellStyle name="40% - Accent1 80 2" xfId="12482"/>
    <cellStyle name="40% - Accent1 80 3" xfId="12670"/>
    <cellStyle name="40% - Accent1 80 4" xfId="12668"/>
    <cellStyle name="40% - Accent1 81" xfId="1313"/>
    <cellStyle name="40% - Accent1 81 2" xfId="12672"/>
    <cellStyle name="40% - Accent1 81 3" xfId="11006"/>
    <cellStyle name="40% - Accent1 81 4" xfId="5143"/>
    <cellStyle name="40% - Accent1 82" xfId="1315"/>
    <cellStyle name="40% - Accent1 82 2" xfId="4863"/>
    <cellStyle name="40% - Accent1 82 3" xfId="4007"/>
    <cellStyle name="40% - Accent1 82 4" xfId="12674"/>
    <cellStyle name="40% - Accent1 83" xfId="1317"/>
    <cellStyle name="40% - Accent1 83 2" xfId="12679"/>
    <cellStyle name="40% - Accent1 83 3" xfId="12683"/>
    <cellStyle name="40% - Accent1 83 4" xfId="12677"/>
    <cellStyle name="40% - Accent1 84" xfId="1321"/>
    <cellStyle name="40% - Accent1 84 2" xfId="12690"/>
    <cellStyle name="40% - Accent1 85" xfId="1327"/>
    <cellStyle name="40% - Accent1 85 2" xfId="12720"/>
    <cellStyle name="40% - Accent1 86" xfId="1330"/>
    <cellStyle name="40% - Accent1 86 2" xfId="12724"/>
    <cellStyle name="40% - Accent1 87" xfId="1332"/>
    <cellStyle name="40% - Accent1 87 2" xfId="12440"/>
    <cellStyle name="40% - Accent1 88" xfId="1334"/>
    <cellStyle name="40% - Accent1 88 2" xfId="12445"/>
    <cellStyle name="40% - Accent1 89" xfId="1336"/>
    <cellStyle name="40% - Accent1 89 2" xfId="12734"/>
    <cellStyle name="40% - Accent1 9" xfId="1338"/>
    <cellStyle name="40% - Accent1 9 2" xfId="4098"/>
    <cellStyle name="40% - Accent1 9 2 2" xfId="12739"/>
    <cellStyle name="40% - Accent1 9 2 3" xfId="12745"/>
    <cellStyle name="40% - Accent1 9 2_MBK1200" xfId="12747"/>
    <cellStyle name="40% - Accent1 9 3" xfId="6571"/>
    <cellStyle name="40% - Accent1 9 4" xfId="7243"/>
    <cellStyle name="40% - Accent1 9 5" xfId="7815"/>
    <cellStyle name="40% - Accent1 9_MBK1200" xfId="12750"/>
    <cellStyle name="40% - Accent1 90" xfId="1326"/>
    <cellStyle name="40% - Accent1 91" xfId="1329"/>
    <cellStyle name="40% - Accent1 92" xfId="1331"/>
    <cellStyle name="40% - Accent1 93" xfId="1333"/>
    <cellStyle name="40% - Accent1 94" xfId="1335"/>
    <cellStyle name="40% - Accent1 95" xfId="1339"/>
    <cellStyle name="40% - Accent1 96" xfId="1340"/>
    <cellStyle name="40% - Accent1 97" xfId="1342"/>
    <cellStyle name="40% - Accent1 98" xfId="1343"/>
    <cellStyle name="40% - Accent1 99" xfId="1344"/>
    <cellStyle name="40% - Accent2 10" xfId="80"/>
    <cellStyle name="40% - Accent2 10 2" xfId="12602"/>
    <cellStyle name="40% - Accent2 10 2 2" xfId="12610"/>
    <cellStyle name="40% - Accent2 10 2 3" xfId="12614"/>
    <cellStyle name="40% - Accent2 10 2_MBK1200" xfId="12754"/>
    <cellStyle name="40% - Accent2 10 3" xfId="12618"/>
    <cellStyle name="40% - Accent2 10 4" xfId="12624"/>
    <cellStyle name="40% - Accent2 10 5" xfId="8108"/>
    <cellStyle name="40% - Accent2 10_MBK1200" xfId="12756"/>
    <cellStyle name="40% - Accent2 100" xfId="1006"/>
    <cellStyle name="40% - Accent2 101" xfId="1288"/>
    <cellStyle name="40% - Accent2 102" xfId="1291"/>
    <cellStyle name="40% - Accent2 11" xfId="1309"/>
    <cellStyle name="40% - Accent2 11 2" xfId="9195"/>
    <cellStyle name="40% - Accent2 11 2 2" xfId="9200"/>
    <cellStyle name="40% - Accent2 11 2 3" xfId="9209"/>
    <cellStyle name="40% - Accent2 11 2_MBK1200" xfId="10383"/>
    <cellStyle name="40% - Accent2 11 3" xfId="6814"/>
    <cellStyle name="40% - Accent2 11 4" xfId="6826"/>
    <cellStyle name="40% - Accent2 11 5" xfId="8116"/>
    <cellStyle name="40% - Accent2 11_MBK1200" xfId="6199"/>
    <cellStyle name="40% - Accent2 12" xfId="1323"/>
    <cellStyle name="40% - Accent2 12 2" xfId="7796"/>
    <cellStyle name="40% - Accent2 12 2 2" xfId="12700"/>
    <cellStyle name="40% - Accent2 12 2 3" xfId="12707"/>
    <cellStyle name="40% - Accent2 12 2_MBK1200" xfId="12714"/>
    <cellStyle name="40% - Accent2 12 3" xfId="5590"/>
    <cellStyle name="40% - Accent2 12 4" xfId="7084"/>
    <cellStyle name="40% - Accent2 12 5" xfId="7791"/>
    <cellStyle name="40% - Accent2 12_MBK1200" xfId="7801"/>
    <cellStyle name="40% - Accent2 13" xfId="1337"/>
    <cellStyle name="40% - Accent2 13 2" xfId="4099"/>
    <cellStyle name="40% - Accent2 13 2 2" xfId="12740"/>
    <cellStyle name="40% - Accent2 13 2 3" xfId="12746"/>
    <cellStyle name="40% - Accent2 13 3" xfId="6572"/>
    <cellStyle name="40% - Accent2 13 4" xfId="7244"/>
    <cellStyle name="40% - Accent2 13 5" xfId="7816"/>
    <cellStyle name="40% - Accent2 14" xfId="1345"/>
    <cellStyle name="40% - Accent2 14 2" xfId="12759"/>
    <cellStyle name="40% - Accent2 14 2 2" xfId="12765"/>
    <cellStyle name="40% - Accent2 14 2 3" xfId="12770"/>
    <cellStyle name="40% - Accent2 14 3" xfId="4824"/>
    <cellStyle name="40% - Accent2 14 4" xfId="7371"/>
    <cellStyle name="40% - Accent2 14 5" xfId="4809"/>
    <cellStyle name="40% - Accent2 15" xfId="1348"/>
    <cellStyle name="40% - Accent2 15 2" xfId="12773"/>
    <cellStyle name="40% - Accent2 15 2 2" xfId="12777"/>
    <cellStyle name="40% - Accent2 15 2 3" xfId="12780"/>
    <cellStyle name="40% - Accent2 15 3" xfId="7493"/>
    <cellStyle name="40% - Accent2 15 4" xfId="7507"/>
    <cellStyle name="40% - Accent2 15 5" xfId="5744"/>
    <cellStyle name="40% - Accent2 15 6" xfId="12771"/>
    <cellStyle name="40% - Accent2 16" xfId="1350"/>
    <cellStyle name="40% - Accent2 16 2" xfId="12784"/>
    <cellStyle name="40% - Accent2 16 2 2" xfId="12787"/>
    <cellStyle name="40% - Accent2 16 2 3" xfId="12794"/>
    <cellStyle name="40% - Accent2 16 3" xfId="7562"/>
    <cellStyle name="40% - Accent2 16 4" xfId="6551"/>
    <cellStyle name="40% - Accent2 16 5" xfId="12703"/>
    <cellStyle name="40% - Accent2 17" xfId="1352"/>
    <cellStyle name="40% - Accent2 17 2" xfId="10247"/>
    <cellStyle name="40% - Accent2 17 2 2" xfId="12796"/>
    <cellStyle name="40% - Accent2 17 2 3" xfId="12798"/>
    <cellStyle name="40% - Accent2 17 3" xfId="6342"/>
    <cellStyle name="40% - Accent2 17 4" xfId="6385"/>
    <cellStyle name="40% - Accent2 17 5" xfId="12708"/>
    <cellStyle name="40% - Accent2 18" xfId="1354"/>
    <cellStyle name="40% - Accent2 18 2" xfId="12806"/>
    <cellStyle name="40% - Accent2 18 2 2" xfId="12811"/>
    <cellStyle name="40% - Accent2 18 2 3" xfId="7700"/>
    <cellStyle name="40% - Accent2 18 3" xfId="6742"/>
    <cellStyle name="40% - Accent2 18 4" xfId="6442"/>
    <cellStyle name="40% - Accent2 18 5" xfId="12804"/>
    <cellStyle name="40% - Accent2 19" xfId="1356"/>
    <cellStyle name="40% - Accent2 19 2" xfId="12815"/>
    <cellStyle name="40% - Accent2 19 2 2" xfId="12818"/>
    <cellStyle name="40% - Accent2 19 2 3" xfId="12821"/>
    <cellStyle name="40% - Accent2 19 3" xfId="12823"/>
    <cellStyle name="40% - Accent2 19 4" xfId="12825"/>
    <cellStyle name="40% - Accent2 19 5" xfId="12813"/>
    <cellStyle name="40% - Accent2 2" xfId="1359"/>
    <cellStyle name="40% - Accent2 2 10" xfId="12834"/>
    <cellStyle name="40% - Accent2 2 10 2" xfId="12838"/>
    <cellStyle name="40% - Accent2 2 10 3" xfId="12841"/>
    <cellStyle name="40% - Accent2 2 11" xfId="12845"/>
    <cellStyle name="40% - Accent2 2 12" xfId="12856"/>
    <cellStyle name="40% - Accent2 2 13" xfId="12859"/>
    <cellStyle name="40% - Accent2 2 2" xfId="1363"/>
    <cellStyle name="40% - Accent2 2 2 2" xfId="898"/>
    <cellStyle name="40% - Accent2 2 2 2 2" xfId="10536"/>
    <cellStyle name="40% - Accent2 2 2 2 2 2" xfId="10543"/>
    <cellStyle name="40% - Accent2 2 2 2 3" xfId="10527"/>
    <cellStyle name="40% - Accent2 2 2 3" xfId="10548"/>
    <cellStyle name="40% - Accent2 2 2 4" xfId="10564"/>
    <cellStyle name="40% - Accent2 2 2 5" xfId="12861"/>
    <cellStyle name="40% - Accent2 2 2_Annexure" xfId="12864"/>
    <cellStyle name="40% - Accent2 2 3" xfId="1365"/>
    <cellStyle name="40% - Accent2 2 3 2" xfId="10982"/>
    <cellStyle name="40% - Accent2 2 3 3" xfId="10987"/>
    <cellStyle name="40% - Accent2 2 3 4" xfId="10995"/>
    <cellStyle name="40% - Accent2 2 3 5" xfId="12867"/>
    <cellStyle name="40% - Accent2 2 4" xfId="1366"/>
    <cellStyle name="40% - Accent2 2 4 2" xfId="12886"/>
    <cellStyle name="40% - Accent2 2 4 3" xfId="12889"/>
    <cellStyle name="40% - Accent2 2 4 4" xfId="12876"/>
    <cellStyle name="40% - Accent2 2 5" xfId="935"/>
    <cellStyle name="40% - Accent2 2 5 2" xfId="12902"/>
    <cellStyle name="40% - Accent2 2 5 3" xfId="12905"/>
    <cellStyle name="40% - Accent2 2 5 4" xfId="12894"/>
    <cellStyle name="40% - Accent2 2 6" xfId="12911"/>
    <cellStyle name="40% - Accent2 2 7" xfId="12912"/>
    <cellStyle name="40% - Accent2 2 8" xfId="12915"/>
    <cellStyle name="40% - Accent2 2 8 2" xfId="5307"/>
    <cellStyle name="40% - Accent2 2 9" xfId="12917"/>
    <cellStyle name="40% - Accent2 2_April 2009 Report" xfId="12918"/>
    <cellStyle name="40% - Accent2 20" xfId="1347"/>
    <cellStyle name="40% - Accent2 20 2" xfId="12774"/>
    <cellStyle name="40% - Accent2 20 2 2" xfId="12778"/>
    <cellStyle name="40% - Accent2 20 2 3" xfId="12781"/>
    <cellStyle name="40% - Accent2 20 3" xfId="7494"/>
    <cellStyle name="40% - Accent2 20 4" xfId="7508"/>
    <cellStyle name="40% - Accent2 20 5" xfId="12772"/>
    <cellStyle name="40% - Accent2 21" xfId="1349"/>
    <cellStyle name="40% - Accent2 21 2" xfId="12785"/>
    <cellStyle name="40% - Accent2 21 2 2" xfId="12788"/>
    <cellStyle name="40% - Accent2 21 2 3" xfId="12795"/>
    <cellStyle name="40% - Accent2 21 3" xfId="7563"/>
    <cellStyle name="40% - Accent2 21 4" xfId="6552"/>
    <cellStyle name="40% - Accent2 21 5" xfId="12704"/>
    <cellStyle name="40% - Accent2 22" xfId="1351"/>
    <cellStyle name="40% - Accent2 22 2" xfId="10248"/>
    <cellStyle name="40% - Accent2 22 2 2" xfId="12797"/>
    <cellStyle name="40% - Accent2 22 2 3" xfId="12799"/>
    <cellStyle name="40% - Accent2 22 3" xfId="6343"/>
    <cellStyle name="40% - Accent2 22 4" xfId="6386"/>
    <cellStyle name="40% - Accent2 22 5" xfId="12709"/>
    <cellStyle name="40% - Accent2 23" xfId="1353"/>
    <cellStyle name="40% - Accent2 23 2" xfId="12807"/>
    <cellStyle name="40% - Accent2 23 2 2" xfId="12812"/>
    <cellStyle name="40% - Accent2 23 2 3" xfId="7701"/>
    <cellStyle name="40% - Accent2 23 3" xfId="6743"/>
    <cellStyle name="40% - Accent2 23 4" xfId="6443"/>
    <cellStyle name="40% - Accent2 23 5" xfId="12805"/>
    <cellStyle name="40% - Accent2 24" xfId="1355"/>
    <cellStyle name="40% - Accent2 24 2" xfId="12816"/>
    <cellStyle name="40% - Accent2 24 2 2" xfId="12819"/>
    <cellStyle name="40% - Accent2 24 2 3" xfId="12822"/>
    <cellStyle name="40% - Accent2 24 3" xfId="12824"/>
    <cellStyle name="40% - Accent2 24 4" xfId="12826"/>
    <cellStyle name="40% - Accent2 24 5" xfId="12814"/>
    <cellStyle name="40% - Accent2 25" xfId="1368"/>
    <cellStyle name="40% - Accent2 25 2" xfId="12922"/>
    <cellStyle name="40% - Accent2 25 2 2" xfId="12927"/>
    <cellStyle name="40% - Accent2 25 2 3" xfId="12930"/>
    <cellStyle name="40% - Accent2 25 3" xfId="12932"/>
    <cellStyle name="40% - Accent2 25 4" xfId="12934"/>
    <cellStyle name="40% - Accent2 25 5" xfId="12920"/>
    <cellStyle name="40% - Accent2 26" xfId="1370"/>
    <cellStyle name="40% - Accent2 26 2" xfId="12939"/>
    <cellStyle name="40% - Accent2 26 2 2" xfId="12943"/>
    <cellStyle name="40% - Accent2 26 2 3" xfId="12946"/>
    <cellStyle name="40% - Accent2 26 3" xfId="12948"/>
    <cellStyle name="40% - Accent2 26 4" xfId="5502"/>
    <cellStyle name="40% - Accent2 26 5" xfId="6284"/>
    <cellStyle name="40% - Accent2 27" xfId="1372"/>
    <cellStyle name="40% - Accent2 27 2" xfId="12952"/>
    <cellStyle name="40% - Accent2 27 2 2" xfId="12955"/>
    <cellStyle name="40% - Accent2 27 2 3" xfId="12958"/>
    <cellStyle name="40% - Accent2 27 3" xfId="12960"/>
    <cellStyle name="40% - Accent2 27 4" xfId="6506"/>
    <cellStyle name="40% - Accent2 27 5" xfId="12950"/>
    <cellStyle name="40% - Accent2 28" xfId="1374"/>
    <cellStyle name="40% - Accent2 28 2" xfId="12963"/>
    <cellStyle name="40% - Accent2 28 2 2" xfId="12968"/>
    <cellStyle name="40% - Accent2 28 2 3" xfId="12973"/>
    <cellStyle name="40% - Accent2 28 3" xfId="12979"/>
    <cellStyle name="40% - Accent2 28 4" xfId="12985"/>
    <cellStyle name="40% - Accent2 28 5" xfId="5552"/>
    <cellStyle name="40% - Accent2 29" xfId="1376"/>
    <cellStyle name="40% - Accent2 29 2" xfId="12996"/>
    <cellStyle name="40% - Accent2 29 2 2" xfId="10255"/>
    <cellStyle name="40% - Accent2 29 2 3" xfId="13005"/>
    <cellStyle name="40% - Accent2 29 3" xfId="13011"/>
    <cellStyle name="40% - Accent2 29 4" xfId="13018"/>
    <cellStyle name="40% - Accent2 29 5" xfId="12993"/>
    <cellStyle name="40% - Accent2 3" xfId="1379"/>
    <cellStyle name="40% - Accent2 3 2" xfId="1383"/>
    <cellStyle name="40% - Accent2 3 2 2" xfId="1384"/>
    <cellStyle name="40% - Accent2 3 2 2 2" xfId="13041"/>
    <cellStyle name="40% - Accent2 3 2 3" xfId="13031"/>
    <cellStyle name="40% - Accent2 3 3" xfId="1387"/>
    <cellStyle name="40% - Accent2 3 3 2" xfId="11974"/>
    <cellStyle name="40% - Accent2 3 4" xfId="13050"/>
    <cellStyle name="40% - Accent2 3 5" xfId="11934"/>
    <cellStyle name="40% - Accent2 3 6" xfId="11956"/>
    <cellStyle name="40% - Accent2 3_Annexure" xfId="9513"/>
    <cellStyle name="40% - Accent2 30" xfId="1367"/>
    <cellStyle name="40% - Accent2 30 2" xfId="12923"/>
    <cellStyle name="40% - Accent2 30 2 2" xfId="12928"/>
    <cellStyle name="40% - Accent2 30 2 3" xfId="12931"/>
    <cellStyle name="40% - Accent2 30 3" xfId="12933"/>
    <cellStyle name="40% - Accent2 30 4" xfId="12935"/>
    <cellStyle name="40% - Accent2 30 5" xfId="12921"/>
    <cellStyle name="40% - Accent2 31" xfId="1369"/>
    <cellStyle name="40% - Accent2 31 2" xfId="12940"/>
    <cellStyle name="40% - Accent2 31 2 2" xfId="12944"/>
    <cellStyle name="40% - Accent2 31 2 3" xfId="12947"/>
    <cellStyle name="40% - Accent2 31 3" xfId="12949"/>
    <cellStyle name="40% - Accent2 31 4" xfId="5503"/>
    <cellStyle name="40% - Accent2 31 5" xfId="6285"/>
    <cellStyle name="40% - Accent2 32" xfId="1371"/>
    <cellStyle name="40% - Accent2 32 2" xfId="12953"/>
    <cellStyle name="40% - Accent2 32 2 2" xfId="12956"/>
    <cellStyle name="40% - Accent2 32 2 3" xfId="12959"/>
    <cellStyle name="40% - Accent2 32 3" xfId="12961"/>
    <cellStyle name="40% - Accent2 32 4" xfId="6507"/>
    <cellStyle name="40% - Accent2 32 5" xfId="12951"/>
    <cellStyle name="40% - Accent2 33" xfId="1373"/>
    <cellStyle name="40% - Accent2 33 2" xfId="12964"/>
    <cellStyle name="40% - Accent2 33 2 2" xfId="12969"/>
    <cellStyle name="40% - Accent2 33 2 3" xfId="12974"/>
    <cellStyle name="40% - Accent2 33 3" xfId="12980"/>
    <cellStyle name="40% - Accent2 33 4" xfId="12986"/>
    <cellStyle name="40% - Accent2 33 5" xfId="5553"/>
    <cellStyle name="40% - Accent2 34" xfId="1375"/>
    <cellStyle name="40% - Accent2 34 2" xfId="12997"/>
    <cellStyle name="40% - Accent2 34 2 2" xfId="10256"/>
    <cellStyle name="40% - Accent2 34 2 3" xfId="13006"/>
    <cellStyle name="40% - Accent2 34 3" xfId="13012"/>
    <cellStyle name="40% - Accent2 34 4" xfId="13019"/>
    <cellStyle name="40% - Accent2 34 5" xfId="12994"/>
    <cellStyle name="40% - Accent2 35" xfId="1389"/>
    <cellStyle name="40% - Accent2 35 2" xfId="13062"/>
    <cellStyle name="40% - Accent2 35 2 2" xfId="13070"/>
    <cellStyle name="40% - Accent2 35 2 3" xfId="13074"/>
    <cellStyle name="40% - Accent2 35 3" xfId="13079"/>
    <cellStyle name="40% - Accent2 35 4" xfId="13081"/>
    <cellStyle name="40% - Accent2 35 5" xfId="13060"/>
    <cellStyle name="40% - Accent2 36" xfId="1391"/>
    <cellStyle name="40% - Accent2 36 2" xfId="13091"/>
    <cellStyle name="40% - Accent2 36 2 2" xfId="13099"/>
    <cellStyle name="40% - Accent2 36 2 3" xfId="13103"/>
    <cellStyle name="40% - Accent2 36 3" xfId="13106"/>
    <cellStyle name="40% - Accent2 36 4" xfId="13108"/>
    <cellStyle name="40% - Accent2 36 5" xfId="13088"/>
    <cellStyle name="40% - Accent2 37" xfId="1394"/>
    <cellStyle name="40% - Accent2 37 2" xfId="13128"/>
    <cellStyle name="40% - Accent2 37 2 2" xfId="4725"/>
    <cellStyle name="40% - Accent2 37 2 3" xfId="13133"/>
    <cellStyle name="40% - Accent2 37 3" xfId="13136"/>
    <cellStyle name="40% - Accent2 37 4" xfId="13138"/>
    <cellStyle name="40% - Accent2 37 5" xfId="13118"/>
    <cellStyle name="40% - Accent2 38" xfId="1396"/>
    <cellStyle name="40% - Accent2 38 2" xfId="13147"/>
    <cellStyle name="40% - Accent2 38 2 2" xfId="13151"/>
    <cellStyle name="40% - Accent2 38 2 3" xfId="13157"/>
    <cellStyle name="40% - Accent2 38 3" xfId="13159"/>
    <cellStyle name="40% - Accent2 38 4" xfId="13161"/>
    <cellStyle name="40% - Accent2 38 5" xfId="13144"/>
    <cellStyle name="40% - Accent2 39" xfId="1398"/>
    <cellStyle name="40% - Accent2 39 2" xfId="13175"/>
    <cellStyle name="40% - Accent2 39 2 2" xfId="13177"/>
    <cellStyle name="40% - Accent2 39 2 3" xfId="13185"/>
    <cellStyle name="40% - Accent2 39 3" xfId="13188"/>
    <cellStyle name="40% - Accent2 39 4" xfId="4018"/>
    <cellStyle name="40% - Accent2 39 5" xfId="13169"/>
    <cellStyle name="40% - Accent2 4" xfId="540"/>
    <cellStyle name="40% - Accent2 4 2" xfId="1280"/>
    <cellStyle name="40% - Accent2 4 2 2" xfId="12426"/>
    <cellStyle name="40% - Accent2 4 2 2 2" xfId="12435"/>
    <cellStyle name="40% - Accent2 4 2 2 3" xfId="12450"/>
    <cellStyle name="40% - Accent2 4 2 2 4" xfId="12735"/>
    <cellStyle name="40% - Accent2 4 2 3" xfId="3722"/>
    <cellStyle name="40% - Accent2 4 2 4" xfId="12456"/>
    <cellStyle name="40% - Accent2 4 2 5" xfId="13190"/>
    <cellStyle name="40% - Accent2 4 2 6" xfId="8333"/>
    <cellStyle name="40% - Accent2 4 2_Annexure" xfId="10371"/>
    <cellStyle name="40% - Accent2 4 3" xfId="8344"/>
    <cellStyle name="40% - Accent2 4 4" xfId="4459"/>
    <cellStyle name="40% - Accent2 4 5" xfId="4596"/>
    <cellStyle name="40% - Accent2 4 6" xfId="12540"/>
    <cellStyle name="40% - Accent2 4 6 2" xfId="10378"/>
    <cellStyle name="40% - Accent2 4 7" xfId="12548"/>
    <cellStyle name="40% - Accent2 4 8" xfId="8321"/>
    <cellStyle name="40% - Accent2 4_Annexure" xfId="8351"/>
    <cellStyle name="40% - Accent2 40" xfId="1388"/>
    <cellStyle name="40% - Accent2 40 2" xfId="13063"/>
    <cellStyle name="40% - Accent2 40 2 2" xfId="13071"/>
    <cellStyle name="40% - Accent2 40 2 2 2" xfId="13195"/>
    <cellStyle name="40% - Accent2 40 2 3" xfId="13075"/>
    <cellStyle name="40% - Accent2 40 2 3 2" xfId="4494"/>
    <cellStyle name="40% - Accent2 40 2 4" xfId="13198"/>
    <cellStyle name="40% - Accent2 40 3" xfId="13080"/>
    <cellStyle name="40% - Accent2 40 3 2" xfId="13199"/>
    <cellStyle name="40% - Accent2 40 4" xfId="13082"/>
    <cellStyle name="40% - Accent2 40 4 2" xfId="13200"/>
    <cellStyle name="40% - Accent2 40 5" xfId="13202"/>
    <cellStyle name="40% - Accent2 40 6" xfId="13061"/>
    <cellStyle name="40% - Accent2 41" xfId="1390"/>
    <cellStyle name="40% - Accent2 41 2" xfId="13092"/>
    <cellStyle name="40% - Accent2 41 2 2" xfId="13100"/>
    <cellStyle name="40% - Accent2 41 2 2 2" xfId="13206"/>
    <cellStyle name="40% - Accent2 41 2 3" xfId="13104"/>
    <cellStyle name="40% - Accent2 41 2 3 2" xfId="13207"/>
    <cellStyle name="40% - Accent2 41 2 4" xfId="13215"/>
    <cellStyle name="40% - Accent2 41 3" xfId="13107"/>
    <cellStyle name="40% - Accent2 41 3 2" xfId="13216"/>
    <cellStyle name="40% - Accent2 41 4" xfId="13109"/>
    <cellStyle name="40% - Accent2 41 4 2" xfId="3468"/>
    <cellStyle name="40% - Accent2 41 5" xfId="13217"/>
    <cellStyle name="40% - Accent2 41 6" xfId="13089"/>
    <cellStyle name="40% - Accent2 42" xfId="1393"/>
    <cellStyle name="40% - Accent2 42 2" xfId="13129"/>
    <cellStyle name="40% - Accent2 42 2 2" xfId="4726"/>
    <cellStyle name="40% - Accent2 42 2 2 2" xfId="13221"/>
    <cellStyle name="40% - Accent2 42 2 3" xfId="13134"/>
    <cellStyle name="40% - Accent2 42 2 3 2" xfId="13225"/>
    <cellStyle name="40% - Accent2 42 2 4" xfId="13229"/>
    <cellStyle name="40% - Accent2 42 3" xfId="13137"/>
    <cellStyle name="40% - Accent2 42 3 2" xfId="5985"/>
    <cellStyle name="40% - Accent2 42 4" xfId="13139"/>
    <cellStyle name="40% - Accent2 42 4 2" xfId="5632"/>
    <cellStyle name="40% - Accent2 42 5" xfId="13230"/>
    <cellStyle name="40% - Accent2 42 6" xfId="13119"/>
    <cellStyle name="40% - Accent2 43" xfId="1395"/>
    <cellStyle name="40% - Accent2 43 2" xfId="13148"/>
    <cellStyle name="40% - Accent2 43 2 2" xfId="13152"/>
    <cellStyle name="40% - Accent2 43 2 2 2" xfId="10961"/>
    <cellStyle name="40% - Accent2 43 2 3" xfId="13158"/>
    <cellStyle name="40% - Accent2 43 2 3 2" xfId="13232"/>
    <cellStyle name="40% - Accent2 43 2 4" xfId="13236"/>
    <cellStyle name="40% - Accent2 43 3" xfId="13160"/>
    <cellStyle name="40% - Accent2 43 3 2" xfId="13237"/>
    <cellStyle name="40% - Accent2 43 4" xfId="13162"/>
    <cellStyle name="40% - Accent2 43 4 2" xfId="13238"/>
    <cellStyle name="40% - Accent2 43 5" xfId="5648"/>
    <cellStyle name="40% - Accent2 43 6" xfId="13145"/>
    <cellStyle name="40% - Accent2 44" xfId="1397"/>
    <cellStyle name="40% - Accent2 44 2" xfId="13176"/>
    <cellStyle name="40% - Accent2 44 2 2" xfId="13178"/>
    <cellStyle name="40% - Accent2 44 2 2 2" xfId="13245"/>
    <cellStyle name="40% - Accent2 44 2 3" xfId="13186"/>
    <cellStyle name="40% - Accent2 44 2 3 2" xfId="13247"/>
    <cellStyle name="40% - Accent2 44 2 4" xfId="13250"/>
    <cellStyle name="40% - Accent2 44 3" xfId="13189"/>
    <cellStyle name="40% - Accent2 44 3 2" xfId="11964"/>
    <cellStyle name="40% - Accent2 44 4" xfId="4019"/>
    <cellStyle name="40% - Accent2 44 4 2" xfId="13251"/>
    <cellStyle name="40% - Accent2 44 5" xfId="13256"/>
    <cellStyle name="40% - Accent2 44 6" xfId="13170"/>
    <cellStyle name="40% - Accent2 45" xfId="1400"/>
    <cellStyle name="40% - Accent2 45 2" xfId="7982"/>
    <cellStyle name="40% - Accent2 45 2 2" xfId="8722"/>
    <cellStyle name="40% - Accent2 45 2 2 2" xfId="13266"/>
    <cellStyle name="40% - Accent2 45 2 3" xfId="13270"/>
    <cellStyle name="40% - Accent2 45 2 3 2" xfId="13275"/>
    <cellStyle name="40% - Accent2 45 2 4" xfId="13279"/>
    <cellStyle name="40% - Accent2 45 3" xfId="13281"/>
    <cellStyle name="40% - Accent2 45 3 2" xfId="13283"/>
    <cellStyle name="40% - Accent2 45 4" xfId="13285"/>
    <cellStyle name="40% - Accent2 45 4 2" xfId="13289"/>
    <cellStyle name="40% - Accent2 45 5" xfId="13291"/>
    <cellStyle name="40% - Accent2 45 6" xfId="13260"/>
    <cellStyle name="40% - Accent2 46" xfId="1358"/>
    <cellStyle name="40% - Accent2 46 2" xfId="12862"/>
    <cellStyle name="40% - Accent2 46 2 2" xfId="10528"/>
    <cellStyle name="40% - Accent2 46 2 2 2" xfId="10537"/>
    <cellStyle name="40% - Accent2 46 2 3" xfId="10549"/>
    <cellStyle name="40% - Accent2 46 2 3 2" xfId="6609"/>
    <cellStyle name="40% - Accent2 46 2 4" xfId="10565"/>
    <cellStyle name="40% - Accent2 46 3" xfId="12868"/>
    <cellStyle name="40% - Accent2 46 3 2" xfId="10983"/>
    <cellStyle name="40% - Accent2 46 4" xfId="12877"/>
    <cellStyle name="40% - Accent2 46 4 2" xfId="12887"/>
    <cellStyle name="40% - Accent2 46 5" xfId="12895"/>
    <cellStyle name="40% - Accent2 46 6" xfId="12831"/>
    <cellStyle name="40% - Accent2 47" xfId="1378"/>
    <cellStyle name="40% - Accent2 47 2" xfId="13032"/>
    <cellStyle name="40% - Accent2 47 2 2" xfId="13042"/>
    <cellStyle name="40% - Accent2 47 2 2 2" xfId="9334"/>
    <cellStyle name="40% - Accent2 47 2 3" xfId="13295"/>
    <cellStyle name="40% - Accent2 47 2 3 2" xfId="9414"/>
    <cellStyle name="40% - Accent2 47 2 4" xfId="13301"/>
    <cellStyle name="40% - Accent2 47 3" xfId="11975"/>
    <cellStyle name="40% - Accent2 47 3 2" xfId="13303"/>
    <cellStyle name="40% - Accent2 47 4" xfId="13051"/>
    <cellStyle name="40% - Accent2 47 4 2" xfId="13307"/>
    <cellStyle name="40% - Accent2 47 5" xfId="11935"/>
    <cellStyle name="40% - Accent2 47 6" xfId="13023"/>
    <cellStyle name="40% - Accent2 48" xfId="539"/>
    <cellStyle name="40% - Accent2 48 2" xfId="8334"/>
    <cellStyle name="40% - Accent2 48 2 2" xfId="12427"/>
    <cellStyle name="40% - Accent2 48 2 2 2" xfId="12436"/>
    <cellStyle name="40% - Accent2 48 2 3" xfId="3723"/>
    <cellStyle name="40% - Accent2 48 2 3 2" xfId="13313"/>
    <cellStyle name="40% - Accent2 48 2 4" xfId="12457"/>
    <cellStyle name="40% - Accent2 48 3" xfId="8345"/>
    <cellStyle name="40% - Accent2 48 3 2" xfId="12461"/>
    <cellStyle name="40% - Accent2 48 4" xfId="4460"/>
    <cellStyle name="40% - Accent2 48 4 2" xfId="12474"/>
    <cellStyle name="40% - Accent2 48 5" xfId="4597"/>
    <cellStyle name="40% - Accent2 48 6" xfId="8322"/>
    <cellStyle name="40% - Accent2 49" xfId="1404"/>
    <cellStyle name="40% - Accent2 49 2" xfId="13317"/>
    <cellStyle name="40% - Accent2 49 2 2" xfId="13325"/>
    <cellStyle name="40% - Accent2 49 2 2 2" xfId="13330"/>
    <cellStyle name="40% - Accent2 49 2 3" xfId="13335"/>
    <cellStyle name="40% - Accent2 49 2 3 2" xfId="13338"/>
    <cellStyle name="40% - Accent2 49 2 4" xfId="13343"/>
    <cellStyle name="40% - Accent2 49 3" xfId="13348"/>
    <cellStyle name="40% - Accent2 49 3 2" xfId="13352"/>
    <cellStyle name="40% - Accent2 49 4" xfId="13358"/>
    <cellStyle name="40% - Accent2 49 4 2" xfId="13365"/>
    <cellStyle name="40% - Accent2 49 5" xfId="13370"/>
    <cellStyle name="40% - Accent2 49 6" xfId="8356"/>
    <cellStyle name="40% - Accent2 5" xfId="1403"/>
    <cellStyle name="40% - Accent2 5 2" xfId="1341"/>
    <cellStyle name="40% - Accent2 5 2 2" xfId="13326"/>
    <cellStyle name="40% - Accent2 5 2 2 2" xfId="13331"/>
    <cellStyle name="40% - Accent2 5 2 2 3" xfId="13373"/>
    <cellStyle name="40% - Accent2 5 2 2 4" xfId="13374"/>
    <cellStyle name="40% - Accent2 5 2 3" xfId="13336"/>
    <cellStyle name="40% - Accent2 5 2 3 2" xfId="13339"/>
    <cellStyle name="40% - Accent2 5 2 4" xfId="13344"/>
    <cellStyle name="40% - Accent2 5 2 5" xfId="13375"/>
    <cellStyle name="40% - Accent2 5 2 6" xfId="13318"/>
    <cellStyle name="40% - Accent2 5 2_Annexure" xfId="13381"/>
    <cellStyle name="40% - Accent2 5 3" xfId="13349"/>
    <cellStyle name="40% - Accent2 5 3 2" xfId="13353"/>
    <cellStyle name="40% - Accent2 5 4" xfId="13359"/>
    <cellStyle name="40% - Accent2 5 4 2" xfId="13366"/>
    <cellStyle name="40% - Accent2 5 5" xfId="13371"/>
    <cellStyle name="40% - Accent2 5 5 2" xfId="13385"/>
    <cellStyle name="40% - Accent2 5 6" xfId="13393"/>
    <cellStyle name="40% - Accent2 5 6 2" xfId="13394"/>
    <cellStyle name="40% - Accent2 5 7" xfId="13399"/>
    <cellStyle name="40% - Accent2 5 8" xfId="13403"/>
    <cellStyle name="40% - Accent2 5 9" xfId="8357"/>
    <cellStyle name="40% - Accent2 5_Annexure" xfId="13404"/>
    <cellStyle name="40% - Accent2 50" xfId="1399"/>
    <cellStyle name="40% - Accent2 50 2" xfId="7983"/>
    <cellStyle name="40% - Accent2 50 2 2" xfId="8723"/>
    <cellStyle name="40% - Accent2 50 2 2 2" xfId="13267"/>
    <cellStyle name="40% - Accent2 50 2 3" xfId="13271"/>
    <cellStyle name="40% - Accent2 50 2 3 2" xfId="13276"/>
    <cellStyle name="40% - Accent2 50 2 4" xfId="13280"/>
    <cellStyle name="40% - Accent2 50 3" xfId="13282"/>
    <cellStyle name="40% - Accent2 50 3 2" xfId="13284"/>
    <cellStyle name="40% - Accent2 50 4" xfId="13286"/>
    <cellStyle name="40% - Accent2 50 4 2" xfId="13290"/>
    <cellStyle name="40% - Accent2 50 5" xfId="13292"/>
    <cellStyle name="40% - Accent2 50 6" xfId="13261"/>
    <cellStyle name="40% - Accent2 51" xfId="1357"/>
    <cellStyle name="40% - Accent2 51 2" xfId="12863"/>
    <cellStyle name="40% - Accent2 51 2 2" xfId="10529"/>
    <cellStyle name="40% - Accent2 51 2 2 2" xfId="10538"/>
    <cellStyle name="40% - Accent2 51 2 3" xfId="10550"/>
    <cellStyle name="40% - Accent2 51 2 3 2" xfId="6610"/>
    <cellStyle name="40% - Accent2 51 2 4" xfId="10566"/>
    <cellStyle name="40% - Accent2 51 3" xfId="12869"/>
    <cellStyle name="40% - Accent2 51 3 2" xfId="10984"/>
    <cellStyle name="40% - Accent2 51 4" xfId="12878"/>
    <cellStyle name="40% - Accent2 51 4 2" xfId="12888"/>
    <cellStyle name="40% - Accent2 51 5" xfId="12896"/>
    <cellStyle name="40% - Accent2 51 6" xfId="12832"/>
    <cellStyle name="40% - Accent2 52" xfId="1377"/>
    <cellStyle name="40% - Accent2 52 2" xfId="13033"/>
    <cellStyle name="40% - Accent2 52 2 2" xfId="13043"/>
    <cellStyle name="40% - Accent2 52 2 2 2" xfId="9335"/>
    <cellStyle name="40% - Accent2 52 2 3" xfId="13296"/>
    <cellStyle name="40% - Accent2 52 2 3 2" xfId="9415"/>
    <cellStyle name="40% - Accent2 52 2 4" xfId="13302"/>
    <cellStyle name="40% - Accent2 52 3" xfId="11976"/>
    <cellStyle name="40% - Accent2 52 3 2" xfId="13304"/>
    <cellStyle name="40% - Accent2 52 4" xfId="13052"/>
    <cellStyle name="40% - Accent2 52 4 2" xfId="13308"/>
    <cellStyle name="40% - Accent2 52 5" xfId="11936"/>
    <cellStyle name="40% - Accent2 52 6" xfId="13024"/>
    <cellStyle name="40% - Accent2 53" xfId="538"/>
    <cellStyle name="40% - Accent2 53 2" xfId="8335"/>
    <cellStyle name="40% - Accent2 53 2 2" xfId="12428"/>
    <cellStyle name="40% - Accent2 53 2 2 2" xfId="12437"/>
    <cellStyle name="40% - Accent2 53 2 3" xfId="3724"/>
    <cellStyle name="40% - Accent2 53 2 3 2" xfId="13314"/>
    <cellStyle name="40% - Accent2 53 2 4" xfId="12458"/>
    <cellStyle name="40% - Accent2 53 3" xfId="8346"/>
    <cellStyle name="40% - Accent2 53 3 2" xfId="12462"/>
    <cellStyle name="40% - Accent2 53 4" xfId="4461"/>
    <cellStyle name="40% - Accent2 53 4 2" xfId="12475"/>
    <cellStyle name="40% - Accent2 53 5" xfId="4598"/>
    <cellStyle name="40% - Accent2 53 6" xfId="8323"/>
    <cellStyle name="40% - Accent2 54" xfId="1402"/>
    <cellStyle name="40% - Accent2 54 2" xfId="13319"/>
    <cellStyle name="40% - Accent2 54 2 2" xfId="13327"/>
    <cellStyle name="40% - Accent2 54 2 2 2" xfId="13332"/>
    <cellStyle name="40% - Accent2 54 2 3" xfId="13337"/>
    <cellStyle name="40% - Accent2 54 2 3 2" xfId="13340"/>
    <cellStyle name="40% - Accent2 54 2 4" xfId="13345"/>
    <cellStyle name="40% - Accent2 54 3" xfId="13350"/>
    <cellStyle name="40% - Accent2 54 3 2" xfId="13354"/>
    <cellStyle name="40% - Accent2 54 4" xfId="13360"/>
    <cellStyle name="40% - Accent2 54 4 2" xfId="13367"/>
    <cellStyle name="40% - Accent2 54 5" xfId="13372"/>
    <cellStyle name="40% - Accent2 54 6" xfId="8358"/>
    <cellStyle name="40% - Accent2 55" xfId="1407"/>
    <cellStyle name="40% - Accent2 55 2" xfId="13406"/>
    <cellStyle name="40% - Accent2 55 2 2" xfId="13415"/>
    <cellStyle name="40% - Accent2 55 2 2 2" xfId="13420"/>
    <cellStyle name="40% - Accent2 55 2 3" xfId="13425"/>
    <cellStyle name="40% - Accent2 55 2 3 2" xfId="13428"/>
    <cellStyle name="40% - Accent2 55 2 4" xfId="13433"/>
    <cellStyle name="40% - Accent2 55 3" xfId="13438"/>
    <cellStyle name="40% - Accent2 55 3 2" xfId="13442"/>
    <cellStyle name="40% - Accent2 55 4" xfId="13445"/>
    <cellStyle name="40% - Accent2 55 4 2" xfId="4618"/>
    <cellStyle name="40% - Accent2 55 5" xfId="13451"/>
    <cellStyle name="40% - Accent2 55 6" xfId="8365"/>
    <cellStyle name="40% - Accent2 56" xfId="451"/>
    <cellStyle name="40% - Accent2 56 2" xfId="13459"/>
    <cellStyle name="40% - Accent2 56 2 2" xfId="13466"/>
    <cellStyle name="40% - Accent2 56 2 2 2" xfId="13475"/>
    <cellStyle name="40% - Accent2 56 2 3" xfId="13485"/>
    <cellStyle name="40% - Accent2 56 2 3 2" xfId="13490"/>
    <cellStyle name="40% - Accent2 56 2 4" xfId="13499"/>
    <cellStyle name="40% - Accent2 56 3" xfId="6638"/>
    <cellStyle name="40% - Accent2 56 3 2" xfId="7960"/>
    <cellStyle name="40% - Accent2 56 4" xfId="7997"/>
    <cellStyle name="40% - Accent2 56 4 2" xfId="8003"/>
    <cellStyle name="40% - Accent2 56 5" xfId="6676"/>
    <cellStyle name="40% - Accent2 56 6" xfId="8373"/>
    <cellStyle name="40% - Accent2 57" xfId="455"/>
    <cellStyle name="40% - Accent2 57 2" xfId="7834"/>
    <cellStyle name="40% - Accent2 57 2 2" xfId="8837"/>
    <cellStyle name="40% - Accent2 57 2 2 2" xfId="12189"/>
    <cellStyle name="40% - Accent2 57 2 3" xfId="8851"/>
    <cellStyle name="40% - Accent2 57 2 3 2" xfId="13501"/>
    <cellStyle name="40% - Accent2 57 2 4" xfId="8864"/>
    <cellStyle name="40% - Accent2 57 3" xfId="7840"/>
    <cellStyle name="40% - Accent2 57 3 2" xfId="6308"/>
    <cellStyle name="40% - Accent2 57 4" xfId="8098"/>
    <cellStyle name="40% - Accent2 57 4 2" xfId="12490"/>
    <cellStyle name="40% - Accent2 57 5" xfId="8109"/>
    <cellStyle name="40% - Accent2 57 6" xfId="7827"/>
    <cellStyle name="40% - Accent2 58" xfId="459"/>
    <cellStyle name="40% - Accent2 58 2" xfId="13025"/>
    <cellStyle name="40% - Accent2 58 2 2" xfId="13034"/>
    <cellStyle name="40% - Accent2 58 2 2 2" xfId="13044"/>
    <cellStyle name="40% - Accent2 58 2 3" xfId="11977"/>
    <cellStyle name="40% - Accent2 58 2 3 2" xfId="13305"/>
    <cellStyle name="40% - Accent2 58 2 4" xfId="13053"/>
    <cellStyle name="40% - Accent2 58 3" xfId="8324"/>
    <cellStyle name="40% - Accent2 58 3 2" xfId="8336"/>
    <cellStyle name="40% - Accent2 58 4" xfId="8359"/>
    <cellStyle name="40% - Accent2 58 4 2" xfId="13320"/>
    <cellStyle name="40% - Accent2 58 5" xfId="8366"/>
    <cellStyle name="40% - Accent2 58 6" xfId="7848"/>
    <cellStyle name="40% - Accent2 59" xfId="1409"/>
    <cellStyle name="40% - Accent2 59 2" xfId="13504"/>
    <cellStyle name="40% - Accent2 59 2 2" xfId="13510"/>
    <cellStyle name="40% - Accent2 59 2 2 2" xfId="9634"/>
    <cellStyle name="40% - Accent2 59 2 3" xfId="13516"/>
    <cellStyle name="40% - Accent2 59 2 3 2" xfId="10069"/>
    <cellStyle name="40% - Accent2 59 2 4" xfId="2878"/>
    <cellStyle name="40% - Accent2 59 3" xfId="8570"/>
    <cellStyle name="40% - Accent2 59 3 2" xfId="8578"/>
    <cellStyle name="40% - Accent2 59 4" xfId="8596"/>
    <cellStyle name="40% - Accent2 59 4 2" xfId="13519"/>
    <cellStyle name="40% - Accent2 59 5" xfId="8603"/>
    <cellStyle name="40% - Accent2 59 6" xfId="7852"/>
    <cellStyle name="40% - Accent2 6" xfId="1406"/>
    <cellStyle name="40% - Accent2 6 2" xfId="1412"/>
    <cellStyle name="40% - Accent2 6 2 2" xfId="13416"/>
    <cellStyle name="40% - Accent2 6 2 2 2" xfId="13421"/>
    <cellStyle name="40% - Accent2 6 2 2 3" xfId="13525"/>
    <cellStyle name="40% - Accent2 6 2 2 4" xfId="13527"/>
    <cellStyle name="40% - Accent2 6 2 3" xfId="13426"/>
    <cellStyle name="40% - Accent2 6 2 3 2" xfId="13429"/>
    <cellStyle name="40% - Accent2 6 2 4" xfId="13434"/>
    <cellStyle name="40% - Accent2 6 2 5" xfId="13529"/>
    <cellStyle name="40% - Accent2 6 2 6" xfId="13407"/>
    <cellStyle name="40% - Accent2 6 2_Annexure" xfId="13530"/>
    <cellStyle name="40% - Accent2 6 3" xfId="13439"/>
    <cellStyle name="40% - Accent2 6 3 2" xfId="13443"/>
    <cellStyle name="40% - Accent2 6 4" xfId="13446"/>
    <cellStyle name="40% - Accent2 6 4 2" xfId="4619"/>
    <cellStyle name="40% - Accent2 6 5" xfId="13452"/>
    <cellStyle name="40% - Accent2 6 5 2" xfId="13534"/>
    <cellStyle name="40% - Accent2 6 6" xfId="11065"/>
    <cellStyle name="40% - Accent2 6 6 2" xfId="13540"/>
    <cellStyle name="40% - Accent2 6 7" xfId="5964"/>
    <cellStyle name="40% - Accent2 6 8" xfId="7730"/>
    <cellStyle name="40% - Accent2 6 9" xfId="8367"/>
    <cellStyle name="40% - Accent2 6_Annexure" xfId="13549"/>
    <cellStyle name="40% - Accent2 60" xfId="1405"/>
    <cellStyle name="40% - Accent2 60 2" xfId="13408"/>
    <cellStyle name="40% - Accent2 60 2 2" xfId="13417"/>
    <cellStyle name="40% - Accent2 60 3" xfId="13440"/>
    <cellStyle name="40% - Accent2 60 3 2" xfId="13444"/>
    <cellStyle name="40% - Accent2 60 4" xfId="13447"/>
    <cellStyle name="40% - Accent2 60 5" xfId="8368"/>
    <cellStyle name="40% - Accent2 61" xfId="450"/>
    <cellStyle name="40% - Accent2 61 2" xfId="13460"/>
    <cellStyle name="40% - Accent2 61 2 2" xfId="13467"/>
    <cellStyle name="40% - Accent2 61 3" xfId="6639"/>
    <cellStyle name="40% - Accent2 61 3 2" xfId="7961"/>
    <cellStyle name="40% - Accent2 61 4" xfId="7998"/>
    <cellStyle name="40% - Accent2 61 5" xfId="8374"/>
    <cellStyle name="40% - Accent2 62" xfId="454"/>
    <cellStyle name="40% - Accent2 62 2" xfId="7835"/>
    <cellStyle name="40% - Accent2 62 2 2" xfId="8838"/>
    <cellStyle name="40% - Accent2 62 3" xfId="7841"/>
    <cellStyle name="40% - Accent2 62 3 2" xfId="6309"/>
    <cellStyle name="40% - Accent2 62 4" xfId="8099"/>
    <cellStyle name="40% - Accent2 62 5" xfId="7828"/>
    <cellStyle name="40% - Accent2 63" xfId="458"/>
    <cellStyle name="40% - Accent2 63 2" xfId="13026"/>
    <cellStyle name="40% - Accent2 63 2 2" xfId="13035"/>
    <cellStyle name="40% - Accent2 63 3" xfId="8325"/>
    <cellStyle name="40% - Accent2 63 3 2" xfId="8337"/>
    <cellStyle name="40% - Accent2 63 4" xfId="8360"/>
    <cellStyle name="40% - Accent2 63 5" xfId="7849"/>
    <cellStyle name="40% - Accent2 64" xfId="1408"/>
    <cellStyle name="40% - Accent2 64 2" xfId="13505"/>
    <cellStyle name="40% - Accent2 64 2 2" xfId="13511"/>
    <cellStyle name="40% - Accent2 64 3" xfId="8571"/>
    <cellStyle name="40% - Accent2 64 3 2" xfId="8579"/>
    <cellStyle name="40% - Accent2 64 4" xfId="8597"/>
    <cellStyle name="40% - Accent2 64 5" xfId="7853"/>
    <cellStyle name="40% - Accent2 65" xfId="25"/>
    <cellStyle name="40% - Accent2 65 2" xfId="3747"/>
    <cellStyle name="40% - Accent2 65 2 2" xfId="3387"/>
    <cellStyle name="40% - Accent2 65 3" xfId="4798"/>
    <cellStyle name="40% - Accent2 65 3 2" xfId="6119"/>
    <cellStyle name="40% - Accent2 65 4" xfId="3791"/>
    <cellStyle name="40% - Accent2 65 5" xfId="13550"/>
    <cellStyle name="40% - Accent2 66" xfId="279"/>
    <cellStyle name="40% - Accent2 66 2" xfId="13553"/>
    <cellStyle name="40% - Accent2 66 2 2" xfId="13557"/>
    <cellStyle name="40% - Accent2 66 3" xfId="8772"/>
    <cellStyle name="40% - Accent2 66 3 2" xfId="8778"/>
    <cellStyle name="40% - Accent2 66 4" xfId="8786"/>
    <cellStyle name="40% - Accent2 66 5" xfId="7074"/>
    <cellStyle name="40% - Accent2 67" xfId="1414"/>
    <cellStyle name="40% - Accent2 67 2" xfId="13565"/>
    <cellStyle name="40% - Accent2 67 2 2" xfId="3031"/>
    <cellStyle name="40% - Accent2 67 3" xfId="6135"/>
    <cellStyle name="40% - Accent2 67 3 2" xfId="6148"/>
    <cellStyle name="40% - Accent2 67 4" xfId="6179"/>
    <cellStyle name="40% - Accent2 67 5" xfId="13562"/>
    <cellStyle name="40% - Accent2 68" xfId="1416"/>
    <cellStyle name="40% - Accent2 68 2" xfId="4751"/>
    <cellStyle name="40% - Accent2 68 2 2" xfId="13569"/>
    <cellStyle name="40% - Accent2 68 3" xfId="3041"/>
    <cellStyle name="40% - Accent2 68 3 2" xfId="6660"/>
    <cellStyle name="40% - Accent2 68 4" xfId="3125"/>
    <cellStyle name="40% - Accent2 68 5" xfId="3874"/>
    <cellStyle name="40% - Accent2 69" xfId="1418"/>
    <cellStyle name="40% - Accent2 69 2" xfId="13574"/>
    <cellStyle name="40% - Accent2 69 2 2" xfId="13578"/>
    <cellStyle name="40% - Accent2 69 3" xfId="3935"/>
    <cellStyle name="40% - Accent2 69 3 2" xfId="13581"/>
    <cellStyle name="40% - Accent2 69 4" xfId="13585"/>
    <cellStyle name="40% - Accent2 69 5" xfId="4766"/>
    <cellStyle name="40% - Accent2 7" xfId="449"/>
    <cellStyle name="40% - Accent2 7 10" xfId="13587"/>
    <cellStyle name="40% - Accent2 7 10 2" xfId="13588"/>
    <cellStyle name="40% - Accent2 7 11" xfId="13591"/>
    <cellStyle name="40% - Accent2 7 11 2" xfId="13592"/>
    <cellStyle name="40% - Accent2 7 12" xfId="13594"/>
    <cellStyle name="40% - Accent2 7 13" xfId="5810"/>
    <cellStyle name="40% - Accent2 7 14" xfId="13595"/>
    <cellStyle name="40% - Accent2 7 15" xfId="8375"/>
    <cellStyle name="40% - Accent2 7 2" xfId="1421"/>
    <cellStyle name="40% - Accent2 7 2 2" xfId="13468"/>
    <cellStyle name="40% - Accent2 7 2 2 2" xfId="13476"/>
    <cellStyle name="40% - Accent2 7 2 3" xfId="13486"/>
    <cellStyle name="40% - Accent2 7 2 3 2" xfId="13491"/>
    <cellStyle name="40% - Accent2 7 2 4" xfId="13500"/>
    <cellStyle name="40% - Accent2 7 2 5" xfId="13600"/>
    <cellStyle name="40% - Accent2 7 2 6" xfId="13461"/>
    <cellStyle name="40% - Accent2 7 2_MBK1200" xfId="13601"/>
    <cellStyle name="40% - Accent2 7 3" xfId="6640"/>
    <cellStyle name="40% - Accent2 7 3 2" xfId="7962"/>
    <cellStyle name="40% - Accent2 7 4" xfId="7999"/>
    <cellStyle name="40% - Accent2 7 4 2" xfId="8004"/>
    <cellStyle name="40% - Accent2 7 5" xfId="6677"/>
    <cellStyle name="40% - Accent2 7 5 2" xfId="8013"/>
    <cellStyle name="40% - Accent2 7 6" xfId="6687"/>
    <cellStyle name="40% - Accent2 7 6 2" xfId="8021"/>
    <cellStyle name="40% - Accent2 7 7" xfId="7754"/>
    <cellStyle name="40% - Accent2 7 7 2" xfId="7769"/>
    <cellStyle name="40% - Accent2 7 8" xfId="7775"/>
    <cellStyle name="40% - Accent2 7 8 2" xfId="13606"/>
    <cellStyle name="40% - Accent2 7 9" xfId="7780"/>
    <cellStyle name="40% - Accent2 7 9 2" xfId="8027"/>
    <cellStyle name="40% - Accent2 7_Annexure" xfId="10354"/>
    <cellStyle name="40% - Accent2 70" xfId="24"/>
    <cellStyle name="40% - Accent2 70 2" xfId="3748"/>
    <cellStyle name="40% - Accent2 70 2 2" xfId="3388"/>
    <cellStyle name="40% - Accent2 70 3" xfId="4799"/>
    <cellStyle name="40% - Accent2 70 3 2" xfId="6120"/>
    <cellStyle name="40% - Accent2 70 4" xfId="3792"/>
    <cellStyle name="40% - Accent2 70 5" xfId="13551"/>
    <cellStyle name="40% - Accent2 71" xfId="278"/>
    <cellStyle name="40% - Accent2 71 2" xfId="13554"/>
    <cellStyle name="40% - Accent2 71 2 2" xfId="13558"/>
    <cellStyle name="40% - Accent2 71 3" xfId="8773"/>
    <cellStyle name="40% - Accent2 71 3 2" xfId="8779"/>
    <cellStyle name="40% - Accent2 71 4" xfId="8787"/>
    <cellStyle name="40% - Accent2 71 5" xfId="7075"/>
    <cellStyle name="40% - Accent2 72" xfId="1413"/>
    <cellStyle name="40% - Accent2 72 2" xfId="13566"/>
    <cellStyle name="40% - Accent2 72 2 2" xfId="3032"/>
    <cellStyle name="40% - Accent2 72 3" xfId="6136"/>
    <cellStyle name="40% - Accent2 72 3 2" xfId="6149"/>
    <cellStyle name="40% - Accent2 72 4" xfId="6180"/>
    <cellStyle name="40% - Accent2 72 5" xfId="13563"/>
    <cellStyle name="40% - Accent2 73" xfId="1415"/>
    <cellStyle name="40% - Accent2 73 2" xfId="4752"/>
    <cellStyle name="40% - Accent2 73 2 2" xfId="13570"/>
    <cellStyle name="40% - Accent2 73 3" xfId="3042"/>
    <cellStyle name="40% - Accent2 73 3 2" xfId="6661"/>
    <cellStyle name="40% - Accent2 73 4" xfId="3126"/>
    <cellStyle name="40% - Accent2 73 5" xfId="3875"/>
    <cellStyle name="40% - Accent2 74" xfId="1417"/>
    <cellStyle name="40% - Accent2 74 2" xfId="13575"/>
    <cellStyle name="40% - Accent2 74 2 2" xfId="13579"/>
    <cellStyle name="40% - Accent2 74 3" xfId="3936"/>
    <cellStyle name="40% - Accent2 74 3 2" xfId="13582"/>
    <cellStyle name="40% - Accent2 74 4" xfId="13586"/>
    <cellStyle name="40% - Accent2 74 5" xfId="4767"/>
    <cellStyle name="40% - Accent2 75" xfId="1423"/>
    <cellStyle name="40% - Accent2 75 2" xfId="13607"/>
    <cellStyle name="40% - Accent2 75 2 2" xfId="13612"/>
    <cellStyle name="40% - Accent2 75 3" xfId="12198"/>
    <cellStyle name="40% - Accent2 75 3 2" xfId="13614"/>
    <cellStyle name="40% - Accent2 75 4" xfId="13616"/>
    <cellStyle name="40% - Accent2 75 5" xfId="4770"/>
    <cellStyle name="40% - Accent2 76" xfId="1425"/>
    <cellStyle name="40% - Accent2 76 2" xfId="13620"/>
    <cellStyle name="40% - Accent2 76 2 2" xfId="13622"/>
    <cellStyle name="40% - Accent2 76 3" xfId="13627"/>
    <cellStyle name="40% - Accent2 76 3 2" xfId="13629"/>
    <cellStyle name="40% - Accent2 76 4" xfId="13635"/>
    <cellStyle name="40% - Accent2 76 5" xfId="13618"/>
    <cellStyle name="40% - Accent2 77" xfId="1427"/>
    <cellStyle name="40% - Accent2 77 2" xfId="13644"/>
    <cellStyle name="40% - Accent2 77 2 2" xfId="13647"/>
    <cellStyle name="40% - Accent2 77 3" xfId="13649"/>
    <cellStyle name="40% - Accent2 77 3 2" xfId="13652"/>
    <cellStyle name="40% - Accent2 77 4" xfId="13654"/>
    <cellStyle name="40% - Accent2 77 5" xfId="13640"/>
    <cellStyle name="40% - Accent2 78" xfId="1429"/>
    <cellStyle name="40% - Accent2 78 2" xfId="13665"/>
    <cellStyle name="40% - Accent2 78 2 2" xfId="13672"/>
    <cellStyle name="40% - Accent2 78 3" xfId="13678"/>
    <cellStyle name="40% - Accent2 78 3 2" xfId="13684"/>
    <cellStyle name="40% - Accent2 78 4" xfId="13689"/>
    <cellStyle name="40% - Accent2 78 5" xfId="13663"/>
    <cellStyle name="40% - Accent2 79" xfId="1431"/>
    <cellStyle name="40% - Accent2 79 2" xfId="13701"/>
    <cellStyle name="40% - Accent2 79 2 2" xfId="13709"/>
    <cellStyle name="40% - Accent2 79 3" xfId="13711"/>
    <cellStyle name="40% - Accent2 79 3 2" xfId="13714"/>
    <cellStyle name="40% - Accent2 79 4" xfId="13716"/>
    <cellStyle name="40% - Accent2 79 5" xfId="13699"/>
    <cellStyle name="40% - Accent2 8" xfId="453"/>
    <cellStyle name="40% - Accent2 8 2" xfId="7836"/>
    <cellStyle name="40% - Accent2 8 2 2" xfId="8839"/>
    <cellStyle name="40% - Accent2 8 2 2 2" xfId="12190"/>
    <cellStyle name="40% - Accent2 8 2 3" xfId="8852"/>
    <cellStyle name="40% - Accent2 8 2 3 2" xfId="13502"/>
    <cellStyle name="40% - Accent2 8 2 4" xfId="8865"/>
    <cellStyle name="40% - Accent2 8 2_MBK1200" xfId="13656"/>
    <cellStyle name="40% - Accent2 8 3" xfId="7842"/>
    <cellStyle name="40% - Accent2 8 3 2" xfId="6310"/>
    <cellStyle name="40% - Accent2 8 4" xfId="8100"/>
    <cellStyle name="40% - Accent2 8 4 2" xfId="12491"/>
    <cellStyle name="40% - Accent2 8 5" xfId="8110"/>
    <cellStyle name="40% - Accent2 8 6" xfId="7829"/>
    <cellStyle name="40% - Accent2 8_MBK1200" xfId="11969"/>
    <cellStyle name="40% - Accent2 80" xfId="1422"/>
    <cellStyle name="40% - Accent2 80 2" xfId="13608"/>
    <cellStyle name="40% - Accent2 80 2 2" xfId="13613"/>
    <cellStyle name="40% - Accent2 80 3" xfId="12199"/>
    <cellStyle name="40% - Accent2 80 3 2" xfId="13615"/>
    <cellStyle name="40% - Accent2 80 4" xfId="13617"/>
    <cellStyle name="40% - Accent2 80 5" xfId="4771"/>
    <cellStyle name="40% - Accent2 81" xfId="1424"/>
    <cellStyle name="40% - Accent2 81 2" xfId="13621"/>
    <cellStyle name="40% - Accent2 81 2 2" xfId="13623"/>
    <cellStyle name="40% - Accent2 81 3" xfId="13628"/>
    <cellStyle name="40% - Accent2 81 3 2" xfId="13630"/>
    <cellStyle name="40% - Accent2 81 4" xfId="13636"/>
    <cellStyle name="40% - Accent2 81 5" xfId="13619"/>
    <cellStyle name="40% - Accent2 82" xfId="1426"/>
    <cellStyle name="40% - Accent2 82 2" xfId="13645"/>
    <cellStyle name="40% - Accent2 82 2 2" xfId="13648"/>
    <cellStyle name="40% - Accent2 82 3" xfId="13650"/>
    <cellStyle name="40% - Accent2 82 3 2" xfId="13653"/>
    <cellStyle name="40% - Accent2 82 4" xfId="13655"/>
    <cellStyle name="40% - Accent2 82 5" xfId="13641"/>
    <cellStyle name="40% - Accent2 83" xfId="1428"/>
    <cellStyle name="40% - Accent2 83 2" xfId="13666"/>
    <cellStyle name="40% - Accent2 83 2 2" xfId="13673"/>
    <cellStyle name="40% - Accent2 83 3" xfId="13679"/>
    <cellStyle name="40% - Accent2 83 3 2" xfId="13685"/>
    <cellStyle name="40% - Accent2 83 4" xfId="13690"/>
    <cellStyle name="40% - Accent2 83 5" xfId="13664"/>
    <cellStyle name="40% - Accent2 84" xfId="1430"/>
    <cellStyle name="40% - Accent2 84 2" xfId="13702"/>
    <cellStyle name="40% - Accent2 84 3" xfId="13700"/>
    <cellStyle name="40% - Accent2 85" xfId="1433"/>
    <cellStyle name="40% - Accent2 85 2" xfId="13724"/>
    <cellStyle name="40% - Accent2 85 3" xfId="13722"/>
    <cellStyle name="40% - Accent2 86" xfId="1435"/>
    <cellStyle name="40% - Accent2 86 2" xfId="13738"/>
    <cellStyle name="40% - Accent2 86 3" xfId="13735"/>
    <cellStyle name="40% - Accent2 87" xfId="243"/>
    <cellStyle name="40% - Accent2 87 2" xfId="13748"/>
    <cellStyle name="40% - Accent2 87 3" xfId="13747"/>
    <cellStyle name="40% - Accent2 88" xfId="273"/>
    <cellStyle name="40% - Accent2 88 2" xfId="13757"/>
    <cellStyle name="40% - Accent2 88 3" xfId="13754"/>
    <cellStyle name="40% - Accent2 89" xfId="305"/>
    <cellStyle name="40% - Accent2 89 2" xfId="13769"/>
    <cellStyle name="40% - Accent2 89 3" xfId="13766"/>
    <cellStyle name="40% - Accent2 9" xfId="457"/>
    <cellStyle name="40% - Accent2 9 2" xfId="13027"/>
    <cellStyle name="40% - Accent2 9 2 2" xfId="13036"/>
    <cellStyle name="40% - Accent2 9 2 2 2" xfId="13045"/>
    <cellStyle name="40% - Accent2 9 2 3" xfId="11978"/>
    <cellStyle name="40% - Accent2 9 2 3 2" xfId="13306"/>
    <cellStyle name="40% - Accent2 9 2 4" xfId="13054"/>
    <cellStyle name="40% - Accent2 9 2_MBK1200" xfId="2691"/>
    <cellStyle name="40% - Accent2 9 3" xfId="8326"/>
    <cellStyle name="40% - Accent2 9 3 2" xfId="8338"/>
    <cellStyle name="40% - Accent2 9 4" xfId="8361"/>
    <cellStyle name="40% - Accent2 9 4 2" xfId="13321"/>
    <cellStyle name="40% - Accent2 9 5" xfId="8369"/>
    <cellStyle name="40% - Accent2 9 6" xfId="7850"/>
    <cellStyle name="40% - Accent2 9_MBK1200" xfId="7637"/>
    <cellStyle name="40% - Accent2 90" xfId="1432"/>
    <cellStyle name="40% - Accent2 91" xfId="1434"/>
    <cellStyle name="40% - Accent2 92" xfId="242"/>
    <cellStyle name="40% - Accent2 93" xfId="272"/>
    <cellStyle name="40% - Accent2 94" xfId="304"/>
    <cellStyle name="40% - Accent2 95" xfId="333"/>
    <cellStyle name="40% - Accent2 96" xfId="365"/>
    <cellStyle name="40% - Accent2 97" xfId="394"/>
    <cellStyle name="40% - Accent2 98" xfId="428"/>
    <cellStyle name="40% - Accent2 99" xfId="442"/>
    <cellStyle name="40% - Accent3 10" xfId="308"/>
    <cellStyle name="40% - Accent3 10 2" xfId="13772"/>
    <cellStyle name="40% - Accent3 10 2 2" xfId="8944"/>
    <cellStyle name="40% - Accent3 10 2 2 2" xfId="13778"/>
    <cellStyle name="40% - Accent3 10 2 3" xfId="5818"/>
    <cellStyle name="40% - Accent3 10 2 3 2" xfId="13780"/>
    <cellStyle name="40% - Accent3 10 2 4" xfId="5822"/>
    <cellStyle name="40% - Accent3 10 2_MBK1200" xfId="13789"/>
    <cellStyle name="40% - Accent3 10 3" xfId="13796"/>
    <cellStyle name="40% - Accent3 10 3 2" xfId="3544"/>
    <cellStyle name="40% - Accent3 10 4" xfId="13801"/>
    <cellStyle name="40% - Accent3 10 4 2" xfId="5445"/>
    <cellStyle name="40% - Accent3 10 5" xfId="13803"/>
    <cellStyle name="40% - Accent3 10 6" xfId="6210"/>
    <cellStyle name="40% - Accent3 10_MBK1200" xfId="3605"/>
    <cellStyle name="40% - Accent3 100" xfId="798"/>
    <cellStyle name="40% - Accent3 101" xfId="803"/>
    <cellStyle name="40% - Accent3 102" xfId="808"/>
    <cellStyle name="40% - Accent3 11" xfId="313"/>
    <cellStyle name="40% - Accent3 11 2" xfId="13812"/>
    <cellStyle name="40% - Accent3 11 2 2" xfId="7743"/>
    <cellStyle name="40% - Accent3 11 2 2 2" xfId="13815"/>
    <cellStyle name="40% - Accent3 11 2 3" xfId="9383"/>
    <cellStyle name="40% - Accent3 11 2 3 2" xfId="10350"/>
    <cellStyle name="40% - Accent3 11 2 4" xfId="13818"/>
    <cellStyle name="40% - Accent3 11 2_MBK1200" xfId="10830"/>
    <cellStyle name="40% - Accent3 11 3" xfId="11257"/>
    <cellStyle name="40% - Accent3 11 3 2" xfId="9406"/>
    <cellStyle name="40% - Accent3 11 4" xfId="4988"/>
    <cellStyle name="40% - Accent3 11 4 2" xfId="2855"/>
    <cellStyle name="40% - Accent3 11 5" xfId="5005"/>
    <cellStyle name="40% - Accent3 11 6" xfId="13807"/>
    <cellStyle name="40% - Accent3 11_MBK1200" xfId="12783"/>
    <cellStyle name="40% - Accent3 12" xfId="319"/>
    <cellStyle name="40% - Accent3 12 2" xfId="6253"/>
    <cellStyle name="40% - Accent3 12 2 2" xfId="13826"/>
    <cellStyle name="40% - Accent3 12 2 2 2" xfId="13828"/>
    <cellStyle name="40% - Accent3 12 2 3" xfId="13830"/>
    <cellStyle name="40% - Accent3 12 2 3 2" xfId="13832"/>
    <cellStyle name="40% - Accent3 12 2 4" xfId="13836"/>
    <cellStyle name="40% - Accent3 12 2_MBK1200" xfId="13839"/>
    <cellStyle name="40% - Accent3 12 3" xfId="4906"/>
    <cellStyle name="40% - Accent3 12 3 2" xfId="11362"/>
    <cellStyle name="40% - Accent3 12 4" xfId="4932"/>
    <cellStyle name="40% - Accent3 12 4 2" xfId="13842"/>
    <cellStyle name="40% - Accent3 12 5" xfId="11365"/>
    <cellStyle name="40% - Accent3 12 6" xfId="6234"/>
    <cellStyle name="40% - Accent3 12_MBK1200" xfId="13846"/>
    <cellStyle name="40% - Accent3 13" xfId="324"/>
    <cellStyle name="40% - Accent3 13 2" xfId="13849"/>
    <cellStyle name="40% - Accent3 13 2 2" xfId="13851"/>
    <cellStyle name="40% - Accent3 13 2 2 2" xfId="13856"/>
    <cellStyle name="40% - Accent3 13 2 3" xfId="13858"/>
    <cellStyle name="40% - Accent3 13 2 3 2" xfId="13861"/>
    <cellStyle name="40% - Accent3 13 2 4" xfId="13868"/>
    <cellStyle name="40% - Accent3 13 3" xfId="11456"/>
    <cellStyle name="40% - Accent3 13 3 2" xfId="11462"/>
    <cellStyle name="40% - Accent3 13 4" xfId="11475"/>
    <cellStyle name="40% - Accent3 13 4 2" xfId="13871"/>
    <cellStyle name="40% - Accent3 13 5" xfId="9764"/>
    <cellStyle name="40% - Accent3 13 6" xfId="3951"/>
    <cellStyle name="40% - Accent3 14" xfId="329"/>
    <cellStyle name="40% - Accent3 14 2" xfId="13872"/>
    <cellStyle name="40% - Accent3 14 2 2" xfId="13874"/>
    <cellStyle name="40% - Accent3 14 2 2 2" xfId="13876"/>
    <cellStyle name="40% - Accent3 14 2 3" xfId="13877"/>
    <cellStyle name="40% - Accent3 14 2 3 2" xfId="13880"/>
    <cellStyle name="40% - Accent3 14 2 4" xfId="5282"/>
    <cellStyle name="40% - Accent3 14 3" xfId="11533"/>
    <cellStyle name="40% - Accent3 14 3 2" xfId="11536"/>
    <cellStyle name="40% - Accent3 14 4" xfId="11543"/>
    <cellStyle name="40% - Accent3 14 4 2" xfId="13881"/>
    <cellStyle name="40% - Accent3 14 5" xfId="11546"/>
    <cellStyle name="40% - Accent3 14 6" xfId="11549"/>
    <cellStyle name="40% - Accent3 14 7" xfId="6270"/>
    <cellStyle name="40% - Accent3 15" xfId="339"/>
    <cellStyle name="40% - Accent3 15 2" xfId="13887"/>
    <cellStyle name="40% - Accent3 15 2 2" xfId="9638"/>
    <cellStyle name="40% - Accent3 15 2 2 2" xfId="9161"/>
    <cellStyle name="40% - Accent3 15 2 3" xfId="9641"/>
    <cellStyle name="40% - Accent3 15 2 3 2" xfId="9262"/>
    <cellStyle name="40% - Accent3 15 2 4" xfId="13890"/>
    <cellStyle name="40% - Accent3 15 3" xfId="10420"/>
    <cellStyle name="40% - Accent3 15 3 2" xfId="9654"/>
    <cellStyle name="40% - Accent3 15 4" xfId="11667"/>
    <cellStyle name="40% - Accent3 15 4 2" xfId="9667"/>
    <cellStyle name="40% - Accent3 15 5" xfId="11672"/>
    <cellStyle name="40% - Accent3 15 6" xfId="13885"/>
    <cellStyle name="40% - Accent3 16" xfId="344"/>
    <cellStyle name="40% - Accent3 16 2" xfId="13895"/>
    <cellStyle name="40% - Accent3 16 2 2" xfId="10080"/>
    <cellStyle name="40% - Accent3 16 2 2 2" xfId="13897"/>
    <cellStyle name="40% - Accent3 16 2 3" xfId="10083"/>
    <cellStyle name="40% - Accent3 16 2 3 2" xfId="12201"/>
    <cellStyle name="40% - Accent3 16 2 4" xfId="13902"/>
    <cellStyle name="40% - Accent3 16 3" xfId="5170"/>
    <cellStyle name="40% - Accent3 16 3 2" xfId="10115"/>
    <cellStyle name="40% - Accent3 16 4" xfId="11732"/>
    <cellStyle name="40% - Accent3 16 4 2" xfId="10146"/>
    <cellStyle name="40% - Accent3 16 5" xfId="11738"/>
    <cellStyle name="40% - Accent3 16 6" xfId="13892"/>
    <cellStyle name="40% - Accent3 17" xfId="348"/>
    <cellStyle name="40% - Accent3 17 2" xfId="13907"/>
    <cellStyle name="40% - Accent3 17 2 2" xfId="13910"/>
    <cellStyle name="40% - Accent3 17 2 2 2" xfId="13912"/>
    <cellStyle name="40% - Accent3 17 2 3" xfId="13919"/>
    <cellStyle name="40% - Accent3 17 2 3 2" xfId="12846"/>
    <cellStyle name="40% - Accent3 17 2 4" xfId="13925"/>
    <cellStyle name="40% - Accent3 17 3" xfId="5187"/>
    <cellStyle name="40% - Accent3 17 3 2" xfId="9417"/>
    <cellStyle name="40% - Accent3 17 4" xfId="11800"/>
    <cellStyle name="40% - Accent3 17 4 2" xfId="13927"/>
    <cellStyle name="40% - Accent3 17 5" xfId="11807"/>
    <cellStyle name="40% - Accent3 17 6" xfId="13904"/>
    <cellStyle name="40% - Accent3 18" xfId="353"/>
    <cellStyle name="40% - Accent3 18 2" xfId="13933"/>
    <cellStyle name="40% - Accent3 18 2 2" xfId="13937"/>
    <cellStyle name="40% - Accent3 18 2 2 2" xfId="13945"/>
    <cellStyle name="40% - Accent3 18 2 3" xfId="13949"/>
    <cellStyle name="40% - Accent3 18 2 3 2" xfId="13956"/>
    <cellStyle name="40% - Accent3 18 2 4" xfId="13962"/>
    <cellStyle name="40% - Accent3 18 3" xfId="11832"/>
    <cellStyle name="40% - Accent3 18 3 2" xfId="11836"/>
    <cellStyle name="40% - Accent3 18 4" xfId="10227"/>
    <cellStyle name="40% - Accent3 18 4 2" xfId="6286"/>
    <cellStyle name="40% - Accent3 18 5" xfId="11853"/>
    <cellStyle name="40% - Accent3 18 6" xfId="13931"/>
    <cellStyle name="40% - Accent3 19" xfId="359"/>
    <cellStyle name="40% - Accent3 19 2" xfId="13966"/>
    <cellStyle name="40% - Accent3 19 2 2" xfId="13969"/>
    <cellStyle name="40% - Accent3 19 2 2 2" xfId="13975"/>
    <cellStyle name="40% - Accent3 19 2 3" xfId="13978"/>
    <cellStyle name="40% - Accent3 19 2 3 2" xfId="13982"/>
    <cellStyle name="40% - Accent3 19 2 4" xfId="13986"/>
    <cellStyle name="40% - Accent3 19 3" xfId="13988"/>
    <cellStyle name="40% - Accent3 19 3 2" xfId="3420"/>
    <cellStyle name="40% - Accent3 19 4" xfId="13990"/>
    <cellStyle name="40% - Accent3 19 4 2" xfId="13992"/>
    <cellStyle name="40% - Accent3 19 5" xfId="13994"/>
    <cellStyle name="40% - Accent3 19 6" xfId="13964"/>
    <cellStyle name="40% - Accent3 2" xfId="364"/>
    <cellStyle name="40% - Accent3 2 10" xfId="13998"/>
    <cellStyle name="40% - Accent3 2 11" xfId="13999"/>
    <cellStyle name="40% - Accent3 2 12" xfId="14000"/>
    <cellStyle name="40% - Accent3 2 13" xfId="14001"/>
    <cellStyle name="40% - Accent3 2 2" xfId="368"/>
    <cellStyle name="40% - Accent3 2 2 2" xfId="1436"/>
    <cellStyle name="40% - Accent3 2 2 2 2" xfId="5713"/>
    <cellStyle name="40% - Accent3 2 2 2 2 2" xfId="7004"/>
    <cellStyle name="40% - Accent3 2 2 2 2 3" xfId="7066"/>
    <cellStyle name="40% - Accent3 2 2 2 3" xfId="14007"/>
    <cellStyle name="40% - Accent3 2 2 2 4" xfId="14006"/>
    <cellStyle name="40% - Accent3 2 2 3" xfId="14010"/>
    <cellStyle name="40% - Accent3 2 2 3 2" xfId="14014"/>
    <cellStyle name="40% - Accent3 2 2 4" xfId="5535"/>
    <cellStyle name="40% - Accent3 2 2 4 2" xfId="5065"/>
    <cellStyle name="40% - Accent3 2 2 5" xfId="14016"/>
    <cellStyle name="40% - Accent3 2 2 6" xfId="14004"/>
    <cellStyle name="40% - Accent3 2 2_Annexure" xfId="14019"/>
    <cellStyle name="40% - Accent3 2 3" xfId="1437"/>
    <cellStyle name="40% - Accent3 2 3 2" xfId="14024"/>
    <cellStyle name="40% - Accent3 2 3 2 2" xfId="14025"/>
    <cellStyle name="40% - Accent3 2 3 3" xfId="14026"/>
    <cellStyle name="40% - Accent3 2 3 3 2" xfId="14028"/>
    <cellStyle name="40% - Accent3 2 3 4" xfId="14031"/>
    <cellStyle name="40% - Accent3 2 3 5" xfId="14032"/>
    <cellStyle name="40% - Accent3 2 3 6" xfId="14035"/>
    <cellStyle name="40% - Accent3 2 3 7" xfId="14022"/>
    <cellStyle name="40% - Accent3 2 4" xfId="1438"/>
    <cellStyle name="40% - Accent3 2 4 2" xfId="14051"/>
    <cellStyle name="40% - Accent3 2 4 2 2" xfId="14055"/>
    <cellStyle name="40% - Accent3 2 4 3" xfId="14056"/>
    <cellStyle name="40% - Accent3 2 4 3 2" xfId="14058"/>
    <cellStyle name="40% - Accent3 2 4 4" xfId="14060"/>
    <cellStyle name="40% - Accent3 2 4 5" xfId="14045"/>
    <cellStyle name="40% - Accent3 2 5" xfId="1154"/>
    <cellStyle name="40% - Accent3 2 5 2" xfId="14075"/>
    <cellStyle name="40% - Accent3 2 5 2 2" xfId="14078"/>
    <cellStyle name="40% - Accent3 2 5 3" xfId="14080"/>
    <cellStyle name="40% - Accent3 2 5 3 2" xfId="14081"/>
    <cellStyle name="40% - Accent3 2 5 4" xfId="14083"/>
    <cellStyle name="40% - Accent3 2 5 5" xfId="14070"/>
    <cellStyle name="40% - Accent3 2 6" xfId="14093"/>
    <cellStyle name="40% - Accent3 2 6 2" xfId="14094"/>
    <cellStyle name="40% - Accent3 2 6 3" xfId="14097"/>
    <cellStyle name="40% - Accent3 2 6 4" xfId="9956"/>
    <cellStyle name="40% - Accent3 2 7" xfId="8418"/>
    <cellStyle name="40% - Accent3 2 7 2" xfId="8428"/>
    <cellStyle name="40% - Accent3 2 7 3" xfId="2889"/>
    <cellStyle name="40% - Accent3 2 7 4" xfId="14101"/>
    <cellStyle name="40% - Accent3 2 8" xfId="5993"/>
    <cellStyle name="40% - Accent3 2 8 2" xfId="14106"/>
    <cellStyle name="40% - Accent3 2 8 2 2" xfId="14107"/>
    <cellStyle name="40% - Accent3 2 8 3" xfId="14109"/>
    <cellStyle name="40% - Accent3 2 8 4" xfId="14111"/>
    <cellStyle name="40% - Accent3 2 9" xfId="8440"/>
    <cellStyle name="40% - Accent3 2 9 2" xfId="14112"/>
    <cellStyle name="40% - Accent3 2 9 3" xfId="14114"/>
    <cellStyle name="40% - Accent3 2 9 4" xfId="14115"/>
    <cellStyle name="40% - Accent3 2_April 2009 Report" xfId="14116"/>
    <cellStyle name="40% - Accent3 20" xfId="338"/>
    <cellStyle name="40% - Accent3 20 2" xfId="13888"/>
    <cellStyle name="40% - Accent3 20 2 2" xfId="9639"/>
    <cellStyle name="40% - Accent3 20 2 2 2" xfId="9162"/>
    <cellStyle name="40% - Accent3 20 2 3" xfId="9642"/>
    <cellStyle name="40% - Accent3 20 2 3 2" xfId="9263"/>
    <cellStyle name="40% - Accent3 20 2 4" xfId="13891"/>
    <cellStyle name="40% - Accent3 20 3" xfId="10421"/>
    <cellStyle name="40% - Accent3 20 3 2" xfId="9655"/>
    <cellStyle name="40% - Accent3 20 4" xfId="11668"/>
    <cellStyle name="40% - Accent3 20 4 2" xfId="9668"/>
    <cellStyle name="40% - Accent3 20 5" xfId="11673"/>
    <cellStyle name="40% - Accent3 20 6" xfId="13886"/>
    <cellStyle name="40% - Accent3 21" xfId="343"/>
    <cellStyle name="40% - Accent3 21 2" xfId="13896"/>
    <cellStyle name="40% - Accent3 21 2 2" xfId="10081"/>
    <cellStyle name="40% - Accent3 21 2 2 2" xfId="13898"/>
    <cellStyle name="40% - Accent3 21 2 3" xfId="10084"/>
    <cellStyle name="40% - Accent3 21 2 3 2" xfId="12202"/>
    <cellStyle name="40% - Accent3 21 2 4" xfId="13903"/>
    <cellStyle name="40% - Accent3 21 3" xfId="5171"/>
    <cellStyle name="40% - Accent3 21 3 2" xfId="10116"/>
    <cellStyle name="40% - Accent3 21 4" xfId="11733"/>
    <cellStyle name="40% - Accent3 21 4 2" xfId="10147"/>
    <cellStyle name="40% - Accent3 21 5" xfId="11739"/>
    <cellStyle name="40% - Accent3 21 6" xfId="13893"/>
    <cellStyle name="40% - Accent3 22" xfId="347"/>
    <cellStyle name="40% - Accent3 22 2" xfId="13908"/>
    <cellStyle name="40% - Accent3 22 2 2" xfId="13911"/>
    <cellStyle name="40% - Accent3 22 2 2 2" xfId="13913"/>
    <cellStyle name="40% - Accent3 22 2 3" xfId="13920"/>
    <cellStyle name="40% - Accent3 22 2 3 2" xfId="12847"/>
    <cellStyle name="40% - Accent3 22 2 4" xfId="13926"/>
    <cellStyle name="40% - Accent3 22 3" xfId="5188"/>
    <cellStyle name="40% - Accent3 22 3 2" xfId="9418"/>
    <cellStyle name="40% - Accent3 22 4" xfId="11801"/>
    <cellStyle name="40% - Accent3 22 4 2" xfId="13928"/>
    <cellStyle name="40% - Accent3 22 5" xfId="11808"/>
    <cellStyle name="40% - Accent3 22 6" xfId="13905"/>
    <cellStyle name="40% - Accent3 23" xfId="352"/>
    <cellStyle name="40% - Accent3 23 2" xfId="13934"/>
    <cellStyle name="40% - Accent3 23 2 2" xfId="13938"/>
    <cellStyle name="40% - Accent3 23 2 2 2" xfId="13946"/>
    <cellStyle name="40% - Accent3 23 2 3" xfId="13950"/>
    <cellStyle name="40% - Accent3 23 2 3 2" xfId="13957"/>
    <cellStyle name="40% - Accent3 23 2 4" xfId="13963"/>
    <cellStyle name="40% - Accent3 23 3" xfId="11833"/>
    <cellStyle name="40% - Accent3 23 3 2" xfId="11837"/>
    <cellStyle name="40% - Accent3 23 4" xfId="10228"/>
    <cellStyle name="40% - Accent3 23 4 2" xfId="6287"/>
    <cellStyle name="40% - Accent3 23 5" xfId="11854"/>
    <cellStyle name="40% - Accent3 23 6" xfId="13932"/>
    <cellStyle name="40% - Accent3 24" xfId="358"/>
    <cellStyle name="40% - Accent3 24 2" xfId="13967"/>
    <cellStyle name="40% - Accent3 24 2 2" xfId="13970"/>
    <cellStyle name="40% - Accent3 24 2 2 2" xfId="13976"/>
    <cellStyle name="40% - Accent3 24 2 3" xfId="13979"/>
    <cellStyle name="40% - Accent3 24 2 3 2" xfId="13983"/>
    <cellStyle name="40% - Accent3 24 2 4" xfId="13987"/>
    <cellStyle name="40% - Accent3 24 3" xfId="13989"/>
    <cellStyle name="40% - Accent3 24 3 2" xfId="3421"/>
    <cellStyle name="40% - Accent3 24 4" xfId="13991"/>
    <cellStyle name="40% - Accent3 24 4 2" xfId="13993"/>
    <cellStyle name="40% - Accent3 24 5" xfId="13995"/>
    <cellStyle name="40% - Accent3 24 6" xfId="13965"/>
    <cellStyle name="40% - Accent3 25" xfId="373"/>
    <cellStyle name="40% - Accent3 25 2" xfId="14122"/>
    <cellStyle name="40% - Accent3 25 2 2" xfId="10293"/>
    <cellStyle name="40% - Accent3 25 2 2 2" xfId="4358"/>
    <cellStyle name="40% - Accent3 25 2 3" xfId="3808"/>
    <cellStyle name="40% - Accent3 25 2 3 2" xfId="3826"/>
    <cellStyle name="40% - Accent3 25 2 4" xfId="5951"/>
    <cellStyle name="40% - Accent3 25 3" xfId="2724"/>
    <cellStyle name="40% - Accent3 25 3 2" xfId="4675"/>
    <cellStyle name="40% - Accent3 25 4" xfId="2795"/>
    <cellStyle name="40% - Accent3 25 4 2" xfId="3773"/>
    <cellStyle name="40% - Accent3 25 5" xfId="4697"/>
    <cellStyle name="40% - Accent3 25 6" xfId="14119"/>
    <cellStyle name="40% - Accent3 26" xfId="384"/>
    <cellStyle name="40% - Accent3 26 2" xfId="14127"/>
    <cellStyle name="40% - Accent3 26 2 2" xfId="10825"/>
    <cellStyle name="40% - Accent3 26 2 2 2" xfId="11047"/>
    <cellStyle name="40% - Accent3 26 2 3" xfId="7503"/>
    <cellStyle name="40% - Accent3 26 2 3 2" xfId="11073"/>
    <cellStyle name="40% - Accent3 26 2 4" xfId="14132"/>
    <cellStyle name="40% - Accent3 26 3" xfId="14134"/>
    <cellStyle name="40% - Accent3 26 3 2" xfId="10848"/>
    <cellStyle name="40% - Accent3 26 4" xfId="14136"/>
    <cellStyle name="40% - Accent3 26 4 2" xfId="10890"/>
    <cellStyle name="40% - Accent3 26 5" xfId="14138"/>
    <cellStyle name="40% - Accent3 26 6" xfId="14125"/>
    <cellStyle name="40% - Accent3 27" xfId="388"/>
    <cellStyle name="40% - Accent3 27 2" xfId="14144"/>
    <cellStyle name="40% - Accent3 27 2 2" xfId="14149"/>
    <cellStyle name="40% - Accent3 27 2 2 2" xfId="4376"/>
    <cellStyle name="40% - Accent3 27 2 3" xfId="14152"/>
    <cellStyle name="40% - Accent3 27 2 3 2" xfId="6850"/>
    <cellStyle name="40% - Accent3 27 2 4" xfId="14155"/>
    <cellStyle name="40% - Accent3 27 3" xfId="14164"/>
    <cellStyle name="40% - Accent3 27 3 2" xfId="14166"/>
    <cellStyle name="40% - Accent3 27 4" xfId="14171"/>
    <cellStyle name="40% - Accent3 27 4 2" xfId="14173"/>
    <cellStyle name="40% - Accent3 27 5" xfId="14180"/>
    <cellStyle name="40% - Accent3 27 6" xfId="14142"/>
    <cellStyle name="40% - Accent3 28" xfId="11"/>
    <cellStyle name="40% - Accent3 28 2" xfId="14189"/>
    <cellStyle name="40% - Accent3 28 2 2" xfId="14194"/>
    <cellStyle name="40% - Accent3 28 2 2 2" xfId="14198"/>
    <cellStyle name="40% - Accent3 28 2 3" xfId="14200"/>
    <cellStyle name="40% - Accent3 28 2 3 2" xfId="14205"/>
    <cellStyle name="40% - Accent3 28 2 4" xfId="14210"/>
    <cellStyle name="40% - Accent3 28 3" xfId="14215"/>
    <cellStyle name="40% - Accent3 28 3 2" xfId="14217"/>
    <cellStyle name="40% - Accent3 28 4" xfId="14222"/>
    <cellStyle name="40% - Accent3 28 4 2" xfId="14225"/>
    <cellStyle name="40% - Accent3 28 5" xfId="14228"/>
    <cellStyle name="40% - Accent3 28 6" xfId="14185"/>
    <cellStyle name="40% - Accent3 29" xfId="34"/>
    <cellStyle name="40% - Accent3 29 2" xfId="3756"/>
    <cellStyle name="40% - Accent3 29 2 2" xfId="10924"/>
    <cellStyle name="40% - Accent3 29 2 2 2" xfId="9026"/>
    <cellStyle name="40% - Accent3 29 2 3" xfId="10965"/>
    <cellStyle name="40% - Accent3 29 2 3 2" xfId="9054"/>
    <cellStyle name="40% - Accent3 29 2 4" xfId="10976"/>
    <cellStyle name="40% - Accent3 29 3" xfId="14239"/>
    <cellStyle name="40% - Accent3 29 3 2" xfId="14242"/>
    <cellStyle name="40% - Accent3 29 4" xfId="14249"/>
    <cellStyle name="40% - Accent3 29 4 2" xfId="14255"/>
    <cellStyle name="40% - Accent3 29 5" xfId="14260"/>
    <cellStyle name="40% - Accent3 29 6" xfId="14232"/>
    <cellStyle name="40% - Accent3 3" xfId="393"/>
    <cellStyle name="40% - Accent3 3 2" xfId="1439"/>
    <cellStyle name="40% - Accent3 3 2 2" xfId="732"/>
    <cellStyle name="40% - Accent3 3 2 2 2" xfId="9635"/>
    <cellStyle name="40% - Accent3 3 2 3" xfId="9645"/>
    <cellStyle name="40% - Accent3 3 2 4" xfId="13512"/>
    <cellStyle name="40% - Accent3 3 3" xfId="1440"/>
    <cellStyle name="40% - Accent3 3 3 2" xfId="10070"/>
    <cellStyle name="40% - Accent3 3 3 3" xfId="13517"/>
    <cellStyle name="40% - Accent3 3 4" xfId="2879"/>
    <cellStyle name="40% - Accent3 3 4 2" xfId="14262"/>
    <cellStyle name="40% - Accent3 3 5" xfId="14266"/>
    <cellStyle name="40% - Accent3 3 6" xfId="14271"/>
    <cellStyle name="40% - Accent3 3 7" xfId="8459"/>
    <cellStyle name="40% - Accent3 3_Annexure" xfId="14277"/>
    <cellStyle name="40% - Accent3 30" xfId="374"/>
    <cellStyle name="40% - Accent3 30 2" xfId="14123"/>
    <cellStyle name="40% - Accent3 30 2 2" xfId="10294"/>
    <cellStyle name="40% - Accent3 30 2 2 2" xfId="4359"/>
    <cellStyle name="40% - Accent3 30 2 3" xfId="3809"/>
    <cellStyle name="40% - Accent3 30 2 3 2" xfId="3827"/>
    <cellStyle name="40% - Accent3 30 2 4" xfId="5952"/>
    <cellStyle name="40% - Accent3 30 3" xfId="2725"/>
    <cellStyle name="40% - Accent3 30 3 2" xfId="4676"/>
    <cellStyle name="40% - Accent3 30 4" xfId="2796"/>
    <cellStyle name="40% - Accent3 30 4 2" xfId="3774"/>
    <cellStyle name="40% - Accent3 30 5" xfId="4698"/>
    <cellStyle name="40% - Accent3 30 6" xfId="14120"/>
    <cellStyle name="40% - Accent3 31" xfId="385"/>
    <cellStyle name="40% - Accent3 31 2" xfId="14128"/>
    <cellStyle name="40% - Accent3 31 2 2" xfId="10826"/>
    <cellStyle name="40% - Accent3 31 2 2 2" xfId="11048"/>
    <cellStyle name="40% - Accent3 31 2 3" xfId="7504"/>
    <cellStyle name="40% - Accent3 31 2 3 2" xfId="11074"/>
    <cellStyle name="40% - Accent3 31 2 4" xfId="14133"/>
    <cellStyle name="40% - Accent3 31 3" xfId="14135"/>
    <cellStyle name="40% - Accent3 31 3 2" xfId="10849"/>
    <cellStyle name="40% - Accent3 31 4" xfId="14137"/>
    <cellStyle name="40% - Accent3 31 4 2" xfId="10891"/>
    <cellStyle name="40% - Accent3 31 5" xfId="14139"/>
    <cellStyle name="40% - Accent3 31 6" xfId="14126"/>
    <cellStyle name="40% - Accent3 32" xfId="389"/>
    <cellStyle name="40% - Accent3 32 2" xfId="14145"/>
    <cellStyle name="40% - Accent3 32 2 2" xfId="14150"/>
    <cellStyle name="40% - Accent3 32 2 2 2" xfId="4377"/>
    <cellStyle name="40% - Accent3 32 2 3" xfId="14153"/>
    <cellStyle name="40% - Accent3 32 2 3 2" xfId="6851"/>
    <cellStyle name="40% - Accent3 32 2 4" xfId="14156"/>
    <cellStyle name="40% - Accent3 32 3" xfId="14165"/>
    <cellStyle name="40% - Accent3 32 3 2" xfId="14167"/>
    <cellStyle name="40% - Accent3 32 4" xfId="14172"/>
    <cellStyle name="40% - Accent3 32 4 2" xfId="14174"/>
    <cellStyle name="40% - Accent3 32 5" xfId="14181"/>
    <cellStyle name="40% - Accent3 32 6" xfId="14143"/>
    <cellStyle name="40% - Accent3 33" xfId="12"/>
    <cellStyle name="40% - Accent3 33 2" xfId="14190"/>
    <cellStyle name="40% - Accent3 33 2 2" xfId="14195"/>
    <cellStyle name="40% - Accent3 33 2 2 2" xfId="14199"/>
    <cellStyle name="40% - Accent3 33 2 3" xfId="14201"/>
    <cellStyle name="40% - Accent3 33 2 3 2" xfId="14206"/>
    <cellStyle name="40% - Accent3 33 2 4" xfId="14211"/>
    <cellStyle name="40% - Accent3 33 3" xfId="14216"/>
    <cellStyle name="40% - Accent3 33 3 2" xfId="14218"/>
    <cellStyle name="40% - Accent3 33 4" xfId="14223"/>
    <cellStyle name="40% - Accent3 33 4 2" xfId="14226"/>
    <cellStyle name="40% - Accent3 33 5" xfId="14229"/>
    <cellStyle name="40% - Accent3 33 6" xfId="14186"/>
    <cellStyle name="40% - Accent3 34" xfId="35"/>
    <cellStyle name="40% - Accent3 34 2" xfId="3757"/>
    <cellStyle name="40% - Accent3 34 2 2" xfId="10925"/>
    <cellStyle name="40% - Accent3 34 2 2 2" xfId="9027"/>
    <cellStyle name="40% - Accent3 34 2 3" xfId="10966"/>
    <cellStyle name="40% - Accent3 34 2 3 2" xfId="9055"/>
    <cellStyle name="40% - Accent3 34 2 4" xfId="10977"/>
    <cellStyle name="40% - Accent3 34 3" xfId="14240"/>
    <cellStyle name="40% - Accent3 34 3 2" xfId="14243"/>
    <cellStyle name="40% - Accent3 34 4" xfId="14250"/>
    <cellStyle name="40% - Accent3 34 4 2" xfId="14256"/>
    <cellStyle name="40% - Accent3 34 5" xfId="14261"/>
    <cellStyle name="40% - Accent3 34 6" xfId="14233"/>
    <cellStyle name="40% - Accent3 35" xfId="1441"/>
    <cellStyle name="40% - Accent3 35 2" xfId="14288"/>
    <cellStyle name="40% - Accent3 35 2 2" xfId="11124"/>
    <cellStyle name="40% - Accent3 35 2 2 2" xfId="6987"/>
    <cellStyle name="40% - Accent3 35 2 3" xfId="11130"/>
    <cellStyle name="40% - Accent3 35 2 3 2" xfId="9779"/>
    <cellStyle name="40% - Accent3 35 2 4" xfId="5117"/>
    <cellStyle name="40% - Accent3 35 3" xfId="14292"/>
    <cellStyle name="40% - Accent3 35 3 2" xfId="11159"/>
    <cellStyle name="40% - Accent3 35 4" xfId="14297"/>
    <cellStyle name="40% - Accent3 35 4 2" xfId="11179"/>
    <cellStyle name="40% - Accent3 35 5" xfId="14300"/>
    <cellStyle name="40% - Accent3 35 6" xfId="14281"/>
    <cellStyle name="40% - Accent3 36" xfId="1443"/>
    <cellStyle name="40% - Accent3 36 2" xfId="14309"/>
    <cellStyle name="40% - Accent3 36 2 2" xfId="11627"/>
    <cellStyle name="40% - Accent3 36 2 2 2" xfId="14314"/>
    <cellStyle name="40% - Accent3 36 2 3" xfId="11635"/>
    <cellStyle name="40% - Accent3 36 2 3 2" xfId="10126"/>
    <cellStyle name="40% - Accent3 36 2 4" xfId="14318"/>
    <cellStyle name="40% - Accent3 36 3" xfId="14321"/>
    <cellStyle name="40% - Accent3 36 3 2" xfId="11660"/>
    <cellStyle name="40% - Accent3 36 4" xfId="14323"/>
    <cellStyle name="40% - Accent3 36 4 2" xfId="11696"/>
    <cellStyle name="40% - Accent3 36 5" xfId="14327"/>
    <cellStyle name="40% - Accent3 36 6" xfId="14306"/>
    <cellStyle name="40% - Accent3 37" xfId="1445"/>
    <cellStyle name="40% - Accent3 37 2" xfId="14336"/>
    <cellStyle name="40% - Accent3 37 2 2" xfId="14344"/>
    <cellStyle name="40% - Accent3 37 2 2 2" xfId="14348"/>
    <cellStyle name="40% - Accent3 37 2 3" xfId="14359"/>
    <cellStyle name="40% - Accent3 37 2 3 2" xfId="14363"/>
    <cellStyle name="40% - Accent3 37 2 4" xfId="14370"/>
    <cellStyle name="40% - Accent3 37 3" xfId="14372"/>
    <cellStyle name="40% - Accent3 37 3 2" xfId="14378"/>
    <cellStyle name="40% - Accent3 37 4" xfId="14380"/>
    <cellStyle name="40% - Accent3 37 4 2" xfId="14382"/>
    <cellStyle name="40% - Accent3 37 5" xfId="14384"/>
    <cellStyle name="40% - Accent3 37 6" xfId="14332"/>
    <cellStyle name="40% - Accent3 38" xfId="1447"/>
    <cellStyle name="40% - Accent3 38 2" xfId="14389"/>
    <cellStyle name="40% - Accent3 38 2 2" xfId="14391"/>
    <cellStyle name="40% - Accent3 38 2 2 2" xfId="14395"/>
    <cellStyle name="40% - Accent3 38 2 3" xfId="14399"/>
    <cellStyle name="40% - Accent3 38 2 3 2" xfId="14405"/>
    <cellStyle name="40% - Accent3 38 2 4" xfId="14410"/>
    <cellStyle name="40% - Accent3 38 3" xfId="14412"/>
    <cellStyle name="40% - Accent3 38 3 2" xfId="14414"/>
    <cellStyle name="40% - Accent3 38 4" xfId="14416"/>
    <cellStyle name="40% - Accent3 38 4 2" xfId="14418"/>
    <cellStyle name="40% - Accent3 38 5" xfId="14425"/>
    <cellStyle name="40% - Accent3 38 6" xfId="14387"/>
    <cellStyle name="40% - Accent3 39" xfId="1449"/>
    <cellStyle name="40% - Accent3 39 2" xfId="4202"/>
    <cellStyle name="40% - Accent3 39 2 2" xfId="14431"/>
    <cellStyle name="40% - Accent3 39 2 2 2" xfId="14439"/>
    <cellStyle name="40% - Accent3 39 2 3" xfId="14441"/>
    <cellStyle name="40% - Accent3 39 2 3 2" xfId="14446"/>
    <cellStyle name="40% - Accent3 39 2 4" xfId="14450"/>
    <cellStyle name="40% - Accent3 39 3" xfId="4205"/>
    <cellStyle name="40% - Accent3 39 3 2" xfId="14452"/>
    <cellStyle name="40% - Accent3 39 4" xfId="14454"/>
    <cellStyle name="40% - Accent3 39 4 2" xfId="14460"/>
    <cellStyle name="40% - Accent3 39 5" xfId="14462"/>
    <cellStyle name="40% - Accent3 39 6" xfId="14429"/>
    <cellStyle name="40% - Accent3 4" xfId="430"/>
    <cellStyle name="40% - Accent3 4 2" xfId="1451"/>
    <cellStyle name="40% - Accent3 4 2 2" xfId="6363"/>
    <cellStyle name="40% - Accent3 4 2 2 2" xfId="14468"/>
    <cellStyle name="40% - Accent3 4 2 3" xfId="14471"/>
    <cellStyle name="40% - Accent3 4 2 3 2" xfId="11928"/>
    <cellStyle name="40% - Accent3 4 2 4" xfId="14474"/>
    <cellStyle name="40% - Accent3 4 2 5" xfId="8580"/>
    <cellStyle name="40% - Accent3 4 2_Annexure" xfId="14475"/>
    <cellStyle name="40% - Accent3 4 3" xfId="8585"/>
    <cellStyle name="40% - Accent3 4 3 2" xfId="14478"/>
    <cellStyle name="40% - Accent3 4 4" xfId="14484"/>
    <cellStyle name="40% - Accent3 4 4 2" xfId="14487"/>
    <cellStyle name="40% - Accent3 4 5" xfId="14494"/>
    <cellStyle name="40% - Accent3 4 5 2" xfId="14497"/>
    <cellStyle name="40% - Accent3 4 6" xfId="14507"/>
    <cellStyle name="40% - Accent3 4 6 2" xfId="14514"/>
    <cellStyle name="40% - Accent3 4 7" xfId="8494"/>
    <cellStyle name="40% - Accent3 4 8" xfId="8512"/>
    <cellStyle name="40% - Accent3 4 9" xfId="8572"/>
    <cellStyle name="40% - Accent3 4_Annexure" xfId="8589"/>
    <cellStyle name="40% - Accent3 40" xfId="1442"/>
    <cellStyle name="40% - Accent3 40 2" xfId="14289"/>
    <cellStyle name="40% - Accent3 40 2 2" xfId="11125"/>
    <cellStyle name="40% - Accent3 40 2 2 2" xfId="6988"/>
    <cellStyle name="40% - Accent3 40 2 3" xfId="11131"/>
    <cellStyle name="40% - Accent3 40 2 3 2" xfId="9780"/>
    <cellStyle name="40% - Accent3 40 2 4" xfId="5118"/>
    <cellStyle name="40% - Accent3 40 3" xfId="14293"/>
    <cellStyle name="40% - Accent3 40 3 2" xfId="11160"/>
    <cellStyle name="40% - Accent3 40 4" xfId="14298"/>
    <cellStyle name="40% - Accent3 40 4 2" xfId="11180"/>
    <cellStyle name="40% - Accent3 40 5" xfId="14301"/>
    <cellStyle name="40% - Accent3 40 6" xfId="14282"/>
    <cellStyle name="40% - Accent3 41" xfId="1444"/>
    <cellStyle name="40% - Accent3 41 2" xfId="14310"/>
    <cellStyle name="40% - Accent3 41 2 2" xfId="11628"/>
    <cellStyle name="40% - Accent3 41 2 2 2" xfId="14315"/>
    <cellStyle name="40% - Accent3 41 2 3" xfId="11636"/>
    <cellStyle name="40% - Accent3 41 2 3 2" xfId="10127"/>
    <cellStyle name="40% - Accent3 41 2 4" xfId="14319"/>
    <cellStyle name="40% - Accent3 41 3" xfId="14322"/>
    <cellStyle name="40% - Accent3 41 3 2" xfId="11661"/>
    <cellStyle name="40% - Accent3 41 4" xfId="14324"/>
    <cellStyle name="40% - Accent3 41 4 2" xfId="11697"/>
    <cellStyle name="40% - Accent3 41 5" xfId="14328"/>
    <cellStyle name="40% - Accent3 41 6" xfId="14307"/>
    <cellStyle name="40% - Accent3 42" xfId="1446"/>
    <cellStyle name="40% - Accent3 42 2" xfId="14337"/>
    <cellStyle name="40% - Accent3 42 2 2" xfId="14345"/>
    <cellStyle name="40% - Accent3 42 2 2 2" xfId="14349"/>
    <cellStyle name="40% - Accent3 42 2 3" xfId="14360"/>
    <cellStyle name="40% - Accent3 42 2 3 2" xfId="14364"/>
    <cellStyle name="40% - Accent3 42 2 4" xfId="14371"/>
    <cellStyle name="40% - Accent3 42 3" xfId="14373"/>
    <cellStyle name="40% - Accent3 42 3 2" xfId="14379"/>
    <cellStyle name="40% - Accent3 42 4" xfId="14381"/>
    <cellStyle name="40% - Accent3 42 4 2" xfId="14383"/>
    <cellStyle name="40% - Accent3 42 5" xfId="14385"/>
    <cellStyle name="40% - Accent3 42 6" xfId="14333"/>
    <cellStyle name="40% - Accent3 43" xfId="1448"/>
    <cellStyle name="40% - Accent3 43 2" xfId="14390"/>
    <cellStyle name="40% - Accent3 43 2 2" xfId="14392"/>
    <cellStyle name="40% - Accent3 43 2 2 2" xfId="14396"/>
    <cellStyle name="40% - Accent3 43 2 3" xfId="14400"/>
    <cellStyle name="40% - Accent3 43 2 3 2" xfId="14406"/>
    <cellStyle name="40% - Accent3 43 2 4" xfId="14411"/>
    <cellStyle name="40% - Accent3 43 3" xfId="14413"/>
    <cellStyle name="40% - Accent3 43 3 2" xfId="14415"/>
    <cellStyle name="40% - Accent3 43 4" xfId="14417"/>
    <cellStyle name="40% - Accent3 43 4 2" xfId="14419"/>
    <cellStyle name="40% - Accent3 43 5" xfId="14426"/>
    <cellStyle name="40% - Accent3 43 6" xfId="14388"/>
    <cellStyle name="40% - Accent3 44" xfId="1450"/>
    <cellStyle name="40% - Accent3 44 2" xfId="4203"/>
    <cellStyle name="40% - Accent3 44 2 2" xfId="14432"/>
    <cellStyle name="40% - Accent3 44 2 2 2" xfId="14440"/>
    <cellStyle name="40% - Accent3 44 2 3" xfId="14442"/>
    <cellStyle name="40% - Accent3 44 2 3 2" xfId="14447"/>
    <cellStyle name="40% - Accent3 44 2 4" xfId="14451"/>
    <cellStyle name="40% - Accent3 44 3" xfId="4206"/>
    <cellStyle name="40% - Accent3 44 3 2" xfId="14453"/>
    <cellStyle name="40% - Accent3 44 4" xfId="14455"/>
    <cellStyle name="40% - Accent3 44 4 2" xfId="14461"/>
    <cellStyle name="40% - Accent3 44 5" xfId="14463"/>
    <cellStyle name="40% - Accent3 44 6" xfId="14430"/>
    <cellStyle name="40% - Accent3 45" xfId="1454"/>
    <cellStyle name="40% - Accent3 45 2" xfId="14517"/>
    <cellStyle name="40% - Accent3 45 2 2" xfId="14521"/>
    <cellStyle name="40% - Accent3 45 2 2 2" xfId="7582"/>
    <cellStyle name="40% - Accent3 45 2 3" xfId="14527"/>
    <cellStyle name="40% - Accent3 45 2 3 2" xfId="14532"/>
    <cellStyle name="40% - Accent3 45 2 4" xfId="14541"/>
    <cellStyle name="40% - Accent3 45 3" xfId="14543"/>
    <cellStyle name="40% - Accent3 45 3 2" xfId="14547"/>
    <cellStyle name="40% - Accent3 45 4" xfId="14549"/>
    <cellStyle name="40% - Accent3 45 4 2" xfId="14552"/>
    <cellStyle name="40% - Accent3 45 5" xfId="14554"/>
    <cellStyle name="40% - Accent3 45 6" xfId="14515"/>
    <cellStyle name="40% - Accent3 46" xfId="1456"/>
    <cellStyle name="40% - Accent3 46 2" xfId="14559"/>
    <cellStyle name="40% - Accent3 46 2 2" xfId="9591"/>
    <cellStyle name="40% - Accent3 46 2 2 2" xfId="12301"/>
    <cellStyle name="40% - Accent3 46 2 3" xfId="12356"/>
    <cellStyle name="40% - Accent3 46 2 3 2" xfId="5866"/>
    <cellStyle name="40% - Accent3 46 2 4" xfId="12395"/>
    <cellStyle name="40% - Accent3 46 3" xfId="14561"/>
    <cellStyle name="40% - Accent3 46 3 2" xfId="12729"/>
    <cellStyle name="40% - Accent3 46 4" xfId="14565"/>
    <cellStyle name="40% - Accent3 46 4 2" xfId="14570"/>
    <cellStyle name="40% - Accent3 46 5" xfId="14572"/>
    <cellStyle name="40% - Accent3 46 6" xfId="14557"/>
    <cellStyle name="40% - Accent3 47" xfId="1458"/>
    <cellStyle name="40% - Accent3 47 2" xfId="13571"/>
    <cellStyle name="40% - Accent3 47 2 2" xfId="14578"/>
    <cellStyle name="40% - Accent3 47 2 2 2" xfId="14580"/>
    <cellStyle name="40% - Accent3 47 2 3" xfId="14584"/>
    <cellStyle name="40% - Accent3 47 2 3 2" xfId="14588"/>
    <cellStyle name="40% - Accent3 47 2 4" xfId="14597"/>
    <cellStyle name="40% - Accent3 47 3" xfId="14601"/>
    <cellStyle name="40% - Accent3 47 3 2" xfId="14604"/>
    <cellStyle name="40% - Accent3 47 4" xfId="14609"/>
    <cellStyle name="40% - Accent3 47 4 2" xfId="14612"/>
    <cellStyle name="40% - Accent3 47 5" xfId="14616"/>
    <cellStyle name="40% - Accent3 47 6" xfId="4753"/>
    <cellStyle name="40% - Accent3 48" xfId="85"/>
    <cellStyle name="40% - Accent3 48 2" xfId="6662"/>
    <cellStyle name="40% - Accent3 48 2 2" xfId="14622"/>
    <cellStyle name="40% - Accent3 48 2 2 2" xfId="7131"/>
    <cellStyle name="40% - Accent3 48 2 3" xfId="14624"/>
    <cellStyle name="40% - Accent3 48 2 3 2" xfId="14629"/>
    <cellStyle name="40% - Accent3 48 2 4" xfId="14636"/>
    <cellStyle name="40% - Accent3 48 3" xfId="5954"/>
    <cellStyle name="40% - Accent3 48 3 2" xfId="14639"/>
    <cellStyle name="40% - Accent3 48 4" xfId="14641"/>
    <cellStyle name="40% - Accent3 48 4 2" xfId="11009"/>
    <cellStyle name="40% - Accent3 48 5" xfId="14643"/>
    <cellStyle name="40% - Accent3 48 6" xfId="3043"/>
    <cellStyle name="40% - Accent3 49" xfId="96"/>
    <cellStyle name="40% - Accent3 49 2" xfId="14647"/>
    <cellStyle name="40% - Accent3 49 2 2" xfId="14653"/>
    <cellStyle name="40% - Accent3 49 2 2 2" xfId="14660"/>
    <cellStyle name="40% - Accent3 49 2 3" xfId="14665"/>
    <cellStyle name="40% - Accent3 49 2 3 2" xfId="14667"/>
    <cellStyle name="40% - Accent3 49 2 4" xfId="14677"/>
    <cellStyle name="40% - Accent3 49 3" xfId="14681"/>
    <cellStyle name="40% - Accent3 49 3 2" xfId="14685"/>
    <cellStyle name="40% - Accent3 49 4" xfId="14689"/>
    <cellStyle name="40% - Accent3 49 4 2" xfId="14693"/>
    <cellStyle name="40% - Accent3 49 5" xfId="14698"/>
    <cellStyle name="40% - Accent3 49 6" xfId="3127"/>
    <cellStyle name="40% - Accent3 5" xfId="443"/>
    <cellStyle name="40% - Accent3 5 2" xfId="1460"/>
    <cellStyle name="40% - Accent3 5 2 2" xfId="14702"/>
    <cellStyle name="40% - Accent3 5 2 2 2" xfId="14703"/>
    <cellStyle name="40% - Accent3 5 2 3" xfId="14705"/>
    <cellStyle name="40% - Accent3 5 2 3 2" xfId="14706"/>
    <cellStyle name="40% - Accent3 5 2 4" xfId="14707"/>
    <cellStyle name="40% - Accent3 5 2 5" xfId="13520"/>
    <cellStyle name="40% - Accent3 5 2_Annexure" xfId="14709"/>
    <cellStyle name="40% - Accent3 5 3" xfId="14711"/>
    <cellStyle name="40% - Accent3 5 3 2" xfId="5637"/>
    <cellStyle name="40% - Accent3 5 4" xfId="14713"/>
    <cellStyle name="40% - Accent3 5 4 2" xfId="14716"/>
    <cellStyle name="40% - Accent3 5 5" xfId="14723"/>
    <cellStyle name="40% - Accent3 5 5 2" xfId="14724"/>
    <cellStyle name="40% - Accent3 5 6" xfId="14734"/>
    <cellStyle name="40% - Accent3 5 6 2" xfId="14735"/>
    <cellStyle name="40% - Accent3 5 7" xfId="8525"/>
    <cellStyle name="40% - Accent3 5 8" xfId="8544"/>
    <cellStyle name="40% - Accent3 5 9" xfId="8598"/>
    <cellStyle name="40% - Accent3 5_Annexure" xfId="14738"/>
    <cellStyle name="40% - Accent3 50" xfId="1455"/>
    <cellStyle name="40% - Accent3 50 2" xfId="14518"/>
    <cellStyle name="40% - Accent3 50 2 2" xfId="14522"/>
    <cellStyle name="40% - Accent3 50 2 2 2" xfId="7583"/>
    <cellStyle name="40% - Accent3 50 2 3" xfId="14528"/>
    <cellStyle name="40% - Accent3 50 2 3 2" xfId="14533"/>
    <cellStyle name="40% - Accent3 50 2 4" xfId="14542"/>
    <cellStyle name="40% - Accent3 50 3" xfId="14544"/>
    <cellStyle name="40% - Accent3 50 3 2" xfId="14548"/>
    <cellStyle name="40% - Accent3 50 4" xfId="14550"/>
    <cellStyle name="40% - Accent3 50 4 2" xfId="14553"/>
    <cellStyle name="40% - Accent3 50 5" xfId="14555"/>
    <cellStyle name="40% - Accent3 50 6" xfId="14516"/>
    <cellStyle name="40% - Accent3 51" xfId="1457"/>
    <cellStyle name="40% - Accent3 51 2" xfId="14560"/>
    <cellStyle name="40% - Accent3 51 2 2" xfId="9592"/>
    <cellStyle name="40% - Accent3 51 2 2 2" xfId="12302"/>
    <cellStyle name="40% - Accent3 51 2 3" xfId="12357"/>
    <cellStyle name="40% - Accent3 51 2 3 2" xfId="5867"/>
    <cellStyle name="40% - Accent3 51 2 4" xfId="12396"/>
    <cellStyle name="40% - Accent3 51 3" xfId="14562"/>
    <cellStyle name="40% - Accent3 51 3 2" xfId="12730"/>
    <cellStyle name="40% - Accent3 51 4" xfId="14566"/>
    <cellStyle name="40% - Accent3 51 4 2" xfId="14571"/>
    <cellStyle name="40% - Accent3 51 5" xfId="14573"/>
    <cellStyle name="40% - Accent3 51 6" xfId="14558"/>
    <cellStyle name="40% - Accent3 52" xfId="1459"/>
    <cellStyle name="40% - Accent3 52 2" xfId="13572"/>
    <cellStyle name="40% - Accent3 52 2 2" xfId="14579"/>
    <cellStyle name="40% - Accent3 52 2 2 2" xfId="14581"/>
    <cellStyle name="40% - Accent3 52 2 3" xfId="14585"/>
    <cellStyle name="40% - Accent3 52 2 3 2" xfId="14589"/>
    <cellStyle name="40% - Accent3 52 2 4" xfId="14598"/>
    <cellStyle name="40% - Accent3 52 3" xfId="14602"/>
    <cellStyle name="40% - Accent3 52 3 2" xfId="14605"/>
    <cellStyle name="40% - Accent3 52 4" xfId="14610"/>
    <cellStyle name="40% - Accent3 52 4 2" xfId="14613"/>
    <cellStyle name="40% - Accent3 52 5" xfId="14617"/>
    <cellStyle name="40% - Accent3 52 6" xfId="4754"/>
    <cellStyle name="40% - Accent3 53" xfId="86"/>
    <cellStyle name="40% - Accent3 53 2" xfId="6663"/>
    <cellStyle name="40% - Accent3 53 2 2" xfId="14623"/>
    <cellStyle name="40% - Accent3 53 2 2 2" xfId="7132"/>
    <cellStyle name="40% - Accent3 53 2 3" xfId="14625"/>
    <cellStyle name="40% - Accent3 53 2 3 2" xfId="14630"/>
    <cellStyle name="40% - Accent3 53 2 4" xfId="14637"/>
    <cellStyle name="40% - Accent3 53 3" xfId="5955"/>
    <cellStyle name="40% - Accent3 53 3 2" xfId="14640"/>
    <cellStyle name="40% - Accent3 53 4" xfId="14642"/>
    <cellStyle name="40% - Accent3 53 4 2" xfId="11010"/>
    <cellStyle name="40% - Accent3 53 5" xfId="14644"/>
    <cellStyle name="40% - Accent3 53 6" xfId="3044"/>
    <cellStyle name="40% - Accent3 54" xfId="97"/>
    <cellStyle name="40% - Accent3 54 2" xfId="14648"/>
    <cellStyle name="40% - Accent3 54 2 2" xfId="14654"/>
    <cellStyle name="40% - Accent3 54 2 2 2" xfId="14661"/>
    <cellStyle name="40% - Accent3 54 2 3" xfId="14666"/>
    <cellStyle name="40% - Accent3 54 2 3 2" xfId="14668"/>
    <cellStyle name="40% - Accent3 54 2 4" xfId="14678"/>
    <cellStyle name="40% - Accent3 54 3" xfId="14682"/>
    <cellStyle name="40% - Accent3 54 3 2" xfId="14686"/>
    <cellStyle name="40% - Accent3 54 4" xfId="14690"/>
    <cellStyle name="40% - Accent3 54 4 2" xfId="14694"/>
    <cellStyle name="40% - Accent3 54 5" xfId="14699"/>
    <cellStyle name="40% - Accent3 54 6" xfId="3128"/>
    <cellStyle name="40% - Accent3 55" xfId="65"/>
    <cellStyle name="40% - Accent3 55 2" xfId="2987"/>
    <cellStyle name="40% - Accent3 55 2 2" xfId="14742"/>
    <cellStyle name="40% - Accent3 55 2 2 2" xfId="9129"/>
    <cellStyle name="40% - Accent3 55 2 3" xfId="14744"/>
    <cellStyle name="40% - Accent3 55 2 3 2" xfId="10474"/>
    <cellStyle name="40% - Accent3 55 2 4" xfId="14755"/>
    <cellStyle name="40% - Accent3 55 2_Annexure" xfId="14756"/>
    <cellStyle name="40% - Accent3 55 3" xfId="14760"/>
    <cellStyle name="40% - Accent3 55 3 2" xfId="7235"/>
    <cellStyle name="40% - Accent3 55 4" xfId="5582"/>
    <cellStyle name="40% - Accent3 55 4 2" xfId="14765"/>
    <cellStyle name="40% - Accent3 55 5" xfId="14767"/>
    <cellStyle name="40% - Accent3 55 6" xfId="2945"/>
    <cellStyle name="40% - Accent3 55_Annexure" xfId="13523"/>
    <cellStyle name="40% - Accent3 56" xfId="38"/>
    <cellStyle name="40% - Accent3 56 2" xfId="14775"/>
    <cellStyle name="40% - Accent3 56 2 2" xfId="14778"/>
    <cellStyle name="40% - Accent3 56 2 2 2" xfId="14785"/>
    <cellStyle name="40% - Accent3 56 2 3" xfId="14790"/>
    <cellStyle name="40% - Accent3 56 2 3 2" xfId="14795"/>
    <cellStyle name="40% - Accent3 56 2 4" xfId="14801"/>
    <cellStyle name="40% - Accent3 56 2_Annexure" xfId="14804"/>
    <cellStyle name="40% - Accent3 56 3" xfId="14806"/>
    <cellStyle name="40% - Accent3 56 3 2" xfId="14808"/>
    <cellStyle name="40% - Accent3 56 4" xfId="9695"/>
    <cellStyle name="40% - Accent3 56 4 2" xfId="14816"/>
    <cellStyle name="40% - Accent3 56 5" xfId="7147"/>
    <cellStyle name="40% - Accent3 56 6" xfId="14769"/>
    <cellStyle name="40% - Accent3 56_Annexure" xfId="14818"/>
    <cellStyle name="40% - Accent3 57" xfId="110"/>
    <cellStyle name="40% - Accent3 57 2" xfId="6758"/>
    <cellStyle name="40% - Accent3 57 2 2" xfId="14825"/>
    <cellStyle name="40% - Accent3 57 2 2 2" xfId="14832"/>
    <cellStyle name="40% - Accent3 57 2 3" xfId="14835"/>
    <cellStyle name="40% - Accent3 57 2 3 2" xfId="14841"/>
    <cellStyle name="40% - Accent3 57 2 4" xfId="14847"/>
    <cellStyle name="40% - Accent3 57 2_Annexure" xfId="14852"/>
    <cellStyle name="40% - Accent3 57 3" xfId="4848"/>
    <cellStyle name="40% - Accent3 57 3 2" xfId="14854"/>
    <cellStyle name="40% - Accent3 57 4" xfId="14857"/>
    <cellStyle name="40% - Accent3 57 4 2" xfId="10627"/>
    <cellStyle name="40% - Accent3 57 5" xfId="4045"/>
    <cellStyle name="40% - Accent3 57 6" xfId="3284"/>
    <cellStyle name="40% - Accent3 57_Annexure" xfId="14859"/>
    <cellStyle name="40% - Accent3 58" xfId="116"/>
    <cellStyle name="40% - Accent3 58 2" xfId="14865"/>
    <cellStyle name="40% - Accent3 58 2 2" xfId="14874"/>
    <cellStyle name="40% - Accent3 58 2 2 2" xfId="14878"/>
    <cellStyle name="40% - Accent3 58 2 3" xfId="14886"/>
    <cellStyle name="40% - Accent3 58 2 3 2" xfId="14891"/>
    <cellStyle name="40% - Accent3 58 2 4" xfId="14899"/>
    <cellStyle name="40% - Accent3 58 2_Annexure" xfId="14901"/>
    <cellStyle name="40% - Accent3 58 3" xfId="14903"/>
    <cellStyle name="40% - Accent3 58 3 2" xfId="14910"/>
    <cellStyle name="40% - Accent3 58 4" xfId="14913"/>
    <cellStyle name="40% - Accent3 58 4 2" xfId="14920"/>
    <cellStyle name="40% - Accent3 58 5" xfId="14924"/>
    <cellStyle name="40% - Accent3 58 6" xfId="3326"/>
    <cellStyle name="40% - Accent3 58_Annexure" xfId="14930"/>
    <cellStyle name="40% - Accent3 59" xfId="1462"/>
    <cellStyle name="40% - Accent3 59 2" xfId="14932"/>
    <cellStyle name="40% - Accent3 59 2 2" xfId="14936"/>
    <cellStyle name="40% - Accent3 59 2 2 2" xfId="14942"/>
    <cellStyle name="40% - Accent3 59 2 3" xfId="14949"/>
    <cellStyle name="40% - Accent3 59 2 3 2" xfId="14952"/>
    <cellStyle name="40% - Accent3 59 2 4" xfId="5696"/>
    <cellStyle name="40% - Accent3 59 2_Annexure" xfId="3533"/>
    <cellStyle name="40% - Accent3 59 3" xfId="14953"/>
    <cellStyle name="40% - Accent3 59 3 2" xfId="14957"/>
    <cellStyle name="40% - Accent3 59 4" xfId="14959"/>
    <cellStyle name="40% - Accent3 59 4 2" xfId="14964"/>
    <cellStyle name="40% - Accent3 59 5" xfId="14965"/>
    <cellStyle name="40% - Accent3 59 6" xfId="7912"/>
    <cellStyle name="40% - Accent3 59_Annexure" xfId="14968"/>
    <cellStyle name="40% - Accent3 6" xfId="1464"/>
    <cellStyle name="40% - Accent3 6 2" xfId="1466"/>
    <cellStyle name="40% - Accent3 6 2 2" xfId="14975"/>
    <cellStyle name="40% - Accent3 6 2 2 2" xfId="14976"/>
    <cellStyle name="40% - Accent3 6 2 3" xfId="14977"/>
    <cellStyle name="40% - Accent3 6 2 3 2" xfId="14978"/>
    <cellStyle name="40% - Accent3 6 2 4" xfId="14981"/>
    <cellStyle name="40% - Accent3 6 2 5" xfId="14970"/>
    <cellStyle name="40% - Accent3 6 2_Annexure" xfId="14982"/>
    <cellStyle name="40% - Accent3 6 3" xfId="14985"/>
    <cellStyle name="40% - Accent3 6 3 2" xfId="14986"/>
    <cellStyle name="40% - Accent3 6 4" xfId="14987"/>
    <cellStyle name="40% - Accent3 6 4 2" xfId="14989"/>
    <cellStyle name="40% - Accent3 6 5" xfId="14996"/>
    <cellStyle name="40% - Accent3 6 5 2" xfId="10868"/>
    <cellStyle name="40% - Accent3 6 6" xfId="11084"/>
    <cellStyle name="40% - Accent3 6 6 2" xfId="14998"/>
    <cellStyle name="40% - Accent3 6 7" xfId="8622"/>
    <cellStyle name="40% - Accent3 6 8" xfId="8632"/>
    <cellStyle name="40% - Accent3 6 9" xfId="8604"/>
    <cellStyle name="40% - Accent3 6_Annexure" xfId="10734"/>
    <cellStyle name="40% - Accent3 60" xfId="66"/>
    <cellStyle name="40% - Accent3 60 2" xfId="2988"/>
    <cellStyle name="40% - Accent3 60 2 2" xfId="14743"/>
    <cellStyle name="40% - Accent3 60 3" xfId="14761"/>
    <cellStyle name="40% - Accent3 60 3 2" xfId="7236"/>
    <cellStyle name="40% - Accent3 60 4" xfId="5583"/>
    <cellStyle name="40% - Accent3 60 5" xfId="2946"/>
    <cellStyle name="40% - Accent3 60_Annexure" xfId="13524"/>
    <cellStyle name="40% - Accent3 61" xfId="39"/>
    <cellStyle name="40% - Accent3 61 2" xfId="14776"/>
    <cellStyle name="40% - Accent3 61 2 2" xfId="14779"/>
    <cellStyle name="40% - Accent3 61 3" xfId="14807"/>
    <cellStyle name="40% - Accent3 61 3 2" xfId="14809"/>
    <cellStyle name="40% - Accent3 61 4" xfId="9696"/>
    <cellStyle name="40% - Accent3 61 5" xfId="14770"/>
    <cellStyle name="40% - Accent3 61_Annexure" xfId="14819"/>
    <cellStyle name="40% - Accent3 62" xfId="111"/>
    <cellStyle name="40% - Accent3 62 2" xfId="6759"/>
    <cellStyle name="40% - Accent3 62 2 2" xfId="14826"/>
    <cellStyle name="40% - Accent3 62 3" xfId="4849"/>
    <cellStyle name="40% - Accent3 62 3 2" xfId="14855"/>
    <cellStyle name="40% - Accent3 62 4" xfId="14858"/>
    <cellStyle name="40% - Accent3 62 5" xfId="3285"/>
    <cellStyle name="40% - Accent3 62_Annexure" xfId="14860"/>
    <cellStyle name="40% - Accent3 63" xfId="117"/>
    <cellStyle name="40% - Accent3 63 2" xfId="14866"/>
    <cellStyle name="40% - Accent3 63 2 2" xfId="14875"/>
    <cellStyle name="40% - Accent3 63 3" xfId="14904"/>
    <cellStyle name="40% - Accent3 63 3 2" xfId="14911"/>
    <cellStyle name="40% - Accent3 63 4" xfId="14914"/>
    <cellStyle name="40% - Accent3 63 5" xfId="3327"/>
    <cellStyle name="40% - Accent3 63_Annexure" xfId="14931"/>
    <cellStyle name="40% - Accent3 64" xfId="1463"/>
    <cellStyle name="40% - Accent3 64 2" xfId="14933"/>
    <cellStyle name="40% - Accent3 64 2 2" xfId="14937"/>
    <cellStyle name="40% - Accent3 64 3" xfId="14954"/>
    <cellStyle name="40% - Accent3 64 3 2" xfId="14958"/>
    <cellStyle name="40% - Accent3 64 4" xfId="14960"/>
    <cellStyle name="40% - Accent3 64 5" xfId="7913"/>
    <cellStyle name="40% - Accent3 64_Annexure" xfId="14969"/>
    <cellStyle name="40% - Accent3 65" xfId="1467"/>
    <cellStyle name="40% - Accent3 65 2" xfId="6185"/>
    <cellStyle name="40% - Accent3 65 2 2" xfId="7095"/>
    <cellStyle name="40% - Accent3 65 3" xfId="6317"/>
    <cellStyle name="40% - Accent3 65 3 2" xfId="7254"/>
    <cellStyle name="40% - Accent3 65 4" xfId="6225"/>
    <cellStyle name="40% - Accent3 65 5" xfId="15002"/>
    <cellStyle name="40% - Accent3 65_Annexure" xfId="15004"/>
    <cellStyle name="40% - Accent3 66" xfId="1469"/>
    <cellStyle name="40% - Accent3 66 2" xfId="15012"/>
    <cellStyle name="40% - Accent3 66 2 2" xfId="15017"/>
    <cellStyle name="40% - Accent3 66 3" xfId="15019"/>
    <cellStyle name="40% - Accent3 66 3 2" xfId="15022"/>
    <cellStyle name="40% - Accent3 66 4" xfId="15024"/>
    <cellStyle name="40% - Accent3 66 5" xfId="15009"/>
    <cellStyle name="40% - Accent3 66_Annexure" xfId="11453"/>
    <cellStyle name="40% - Accent3 67" xfId="1471"/>
    <cellStyle name="40% - Accent3 67 2" xfId="15030"/>
    <cellStyle name="40% - Accent3 67 2 2" xfId="5213"/>
    <cellStyle name="40% - Accent3 67 3" xfId="4643"/>
    <cellStyle name="40% - Accent3 67 3 2" xfId="2728"/>
    <cellStyle name="40% - Accent3 67 4" xfId="4701"/>
    <cellStyle name="40% - Accent3 67 5" xfId="15026"/>
    <cellStyle name="40% - Accent3 67_Annexure" xfId="7994"/>
    <cellStyle name="40% - Accent3 68" xfId="1473"/>
    <cellStyle name="40% - Accent3 68 2" xfId="15034"/>
    <cellStyle name="40% - Accent3 68 2 2" xfId="15039"/>
    <cellStyle name="40% - Accent3 68 3" xfId="15041"/>
    <cellStyle name="40% - Accent3 68 3 2" xfId="3691"/>
    <cellStyle name="40% - Accent3 68 4" xfId="15045"/>
    <cellStyle name="40% - Accent3 68 5" xfId="15032"/>
    <cellStyle name="40% - Accent3 68_Annexure" xfId="9152"/>
    <cellStyle name="40% - Accent3 69" xfId="1476"/>
    <cellStyle name="40% - Accent3 69 2" xfId="15052"/>
    <cellStyle name="40% - Accent3 69 2 2" xfId="15054"/>
    <cellStyle name="40% - Accent3 69 3" xfId="15058"/>
    <cellStyle name="40% - Accent3 69 3 2" xfId="12913"/>
    <cellStyle name="40% - Accent3 69 4" xfId="15061"/>
    <cellStyle name="40% - Accent3 69 5" xfId="15049"/>
    <cellStyle name="40% - Accent3 69_Annexure" xfId="15063"/>
    <cellStyle name="40% - Accent3 7" xfId="1478"/>
    <cellStyle name="40% - Accent3 7 10" xfId="15065"/>
    <cellStyle name="40% - Accent3 7 10 2" xfId="15066"/>
    <cellStyle name="40% - Accent3 7 11" xfId="15068"/>
    <cellStyle name="40% - Accent3 7 11 2" xfId="15069"/>
    <cellStyle name="40% - Accent3 7 12" xfId="15071"/>
    <cellStyle name="40% - Accent3 7 13" xfId="15073"/>
    <cellStyle name="40% - Accent3 7 14" xfId="15075"/>
    <cellStyle name="40% - Accent3 7 15" xfId="8612"/>
    <cellStyle name="40% - Accent3 7 2" xfId="1480"/>
    <cellStyle name="40% - Accent3 7 2 2" xfId="15077"/>
    <cellStyle name="40% - Accent3 7 2 2 2" xfId="4942"/>
    <cellStyle name="40% - Accent3 7 2 3" xfId="15078"/>
    <cellStyle name="40% - Accent3 7 2 3 2" xfId="15079"/>
    <cellStyle name="40% - Accent3 7 2 4" xfId="15082"/>
    <cellStyle name="40% - Accent3 7 2 5" xfId="15076"/>
    <cellStyle name="40% - Accent3 7 2_Annexure" xfId="15087"/>
    <cellStyle name="40% - Accent3 7 3" xfId="9010"/>
    <cellStyle name="40% - Accent3 7 3 2" xfId="9015"/>
    <cellStyle name="40% - Accent3 7 4" xfId="9039"/>
    <cellStyle name="40% - Accent3 7 4 2" xfId="9050"/>
    <cellStyle name="40% - Accent3 7 5" xfId="6940"/>
    <cellStyle name="40% - Accent3 7 5 2" xfId="9062"/>
    <cellStyle name="40% - Accent3 7 6" xfId="6945"/>
    <cellStyle name="40% - Accent3 7 6 2" xfId="6291"/>
    <cellStyle name="40% - Accent3 7 7" xfId="6026"/>
    <cellStyle name="40% - Accent3 7 7 2" xfId="6034"/>
    <cellStyle name="40% - Accent3 7 8" xfId="8653"/>
    <cellStyle name="40% - Accent3 7 8 2" xfId="15092"/>
    <cellStyle name="40% - Accent3 7 9" xfId="8660"/>
    <cellStyle name="40% - Accent3 7 9 2" xfId="9072"/>
    <cellStyle name="40% - Accent3 7_Annexure" xfId="12640"/>
    <cellStyle name="40% - Accent3 70" xfId="1468"/>
    <cellStyle name="40% - Accent3 70 2" xfId="6186"/>
    <cellStyle name="40% - Accent3 70 2 2" xfId="7096"/>
    <cellStyle name="40% - Accent3 70 3" xfId="6318"/>
    <cellStyle name="40% - Accent3 70 3 2" xfId="7255"/>
    <cellStyle name="40% - Accent3 70 4" xfId="6226"/>
    <cellStyle name="40% - Accent3 70 5" xfId="15003"/>
    <cellStyle name="40% - Accent3 70_Annexure" xfId="15005"/>
    <cellStyle name="40% - Accent3 71" xfId="1470"/>
    <cellStyle name="40% - Accent3 71 2" xfId="15013"/>
    <cellStyle name="40% - Accent3 71 2 2" xfId="15018"/>
    <cellStyle name="40% - Accent3 71 3" xfId="15020"/>
    <cellStyle name="40% - Accent3 71 3 2" xfId="15023"/>
    <cellStyle name="40% - Accent3 71 4" xfId="15025"/>
    <cellStyle name="40% - Accent3 71 5" xfId="15010"/>
    <cellStyle name="40% - Accent3 71_Annexure" xfId="11454"/>
    <cellStyle name="40% - Accent3 72" xfId="1472"/>
    <cellStyle name="40% - Accent3 72 2" xfId="15031"/>
    <cellStyle name="40% - Accent3 72 2 2" xfId="5214"/>
    <cellStyle name="40% - Accent3 72 3" xfId="4644"/>
    <cellStyle name="40% - Accent3 72 3 2" xfId="2729"/>
    <cellStyle name="40% - Accent3 72 4" xfId="4702"/>
    <cellStyle name="40% - Accent3 72 5" xfId="15027"/>
    <cellStyle name="40% - Accent3 72_Annexure" xfId="7995"/>
    <cellStyle name="40% - Accent3 73" xfId="1474"/>
    <cellStyle name="40% - Accent3 73 2" xfId="15035"/>
    <cellStyle name="40% - Accent3 73 2 2" xfId="15040"/>
    <cellStyle name="40% - Accent3 73 3" xfId="15042"/>
    <cellStyle name="40% - Accent3 73 3 2" xfId="3692"/>
    <cellStyle name="40% - Accent3 73 4" xfId="15046"/>
    <cellStyle name="40% - Accent3 73 5" xfId="15033"/>
    <cellStyle name="40% - Accent3 73_Annexure" xfId="9153"/>
    <cellStyle name="40% - Accent3 74" xfId="1477"/>
    <cellStyle name="40% - Accent3 74 2" xfId="15053"/>
    <cellStyle name="40% - Accent3 74 2 2" xfId="15055"/>
    <cellStyle name="40% - Accent3 74 3" xfId="15059"/>
    <cellStyle name="40% - Accent3 74 3 2" xfId="12914"/>
    <cellStyle name="40% - Accent3 74 4" xfId="15062"/>
    <cellStyle name="40% - Accent3 74 5" xfId="15050"/>
    <cellStyle name="40% - Accent3 74_Annexure" xfId="15064"/>
    <cellStyle name="40% - Accent3 75" xfId="1481"/>
    <cellStyle name="40% - Accent3 75 2" xfId="3673"/>
    <cellStyle name="40% - Accent3 75 2 2" xfId="8382"/>
    <cellStyle name="40% - Accent3 75 3" xfId="3693"/>
    <cellStyle name="40% - Accent3 75 3 2" xfId="8415"/>
    <cellStyle name="40% - Accent3 75 4" xfId="8447"/>
    <cellStyle name="40% - Accent3 75 5" xfId="15093"/>
    <cellStyle name="40% - Accent3 75_Annexure" xfId="15098"/>
    <cellStyle name="40% - Accent3 76" xfId="1483"/>
    <cellStyle name="40% - Accent3 76 2" xfId="15102"/>
    <cellStyle name="40% - Accent3 76 2 2" xfId="15105"/>
    <cellStyle name="40% - Accent3 76 3" xfId="15108"/>
    <cellStyle name="40% - Accent3 76 3 2" xfId="15112"/>
    <cellStyle name="40% - Accent3 76 4" xfId="15114"/>
    <cellStyle name="40% - Accent3 76 5" xfId="15100"/>
    <cellStyle name="40% - Accent3 76_Annexure" xfId="15117"/>
    <cellStyle name="40% - Accent3 77" xfId="1485"/>
    <cellStyle name="40% - Accent3 77 2" xfId="15122"/>
    <cellStyle name="40% - Accent3 77 2 2" xfId="15124"/>
    <cellStyle name="40% - Accent3 77 3" xfId="15128"/>
    <cellStyle name="40% - Accent3 77 3 2" xfId="15133"/>
    <cellStyle name="40% - Accent3 77 4" xfId="15136"/>
    <cellStyle name="40% - Accent3 77 5" xfId="15119"/>
    <cellStyle name="40% - Accent3 77_Annexure" xfId="15139"/>
    <cellStyle name="40% - Accent3 78" xfId="1487"/>
    <cellStyle name="40% - Accent3 78 2" xfId="15148"/>
    <cellStyle name="40% - Accent3 78 2 2" xfId="15152"/>
    <cellStyle name="40% - Accent3 78 3" xfId="15157"/>
    <cellStyle name="40% - Accent3 78 3 2" xfId="15163"/>
    <cellStyle name="40% - Accent3 78 4" xfId="3174"/>
    <cellStyle name="40% - Accent3 78 5" xfId="15144"/>
    <cellStyle name="40% - Accent3 78_Annexure" xfId="15172"/>
    <cellStyle name="40% - Accent3 79" xfId="1490"/>
    <cellStyle name="40% - Accent3 79 2" xfId="15182"/>
    <cellStyle name="40% - Accent3 79 2 2" xfId="15185"/>
    <cellStyle name="40% - Accent3 79 3" xfId="15190"/>
    <cellStyle name="40% - Accent3 79 3 2" xfId="15191"/>
    <cellStyle name="40% - Accent3 79 4" xfId="3573"/>
    <cellStyle name="40% - Accent3 79 5" xfId="15176"/>
    <cellStyle name="40% - Accent3 79_Annexure" xfId="7262"/>
    <cellStyle name="40% - Accent3 8" xfId="1493"/>
    <cellStyle name="40% - Accent3 8 2" xfId="7862"/>
    <cellStyle name="40% - Accent3 8 2 2" xfId="15193"/>
    <cellStyle name="40% - Accent3 8 2 2 2" xfId="9884"/>
    <cellStyle name="40% - Accent3 8 2 3" xfId="15202"/>
    <cellStyle name="40% - Accent3 8 2 3 2" xfId="12793"/>
    <cellStyle name="40% - Accent3 8 2 4" xfId="15209"/>
    <cellStyle name="40% - Accent3 8 2_Annexure" xfId="11791"/>
    <cellStyle name="40% - Accent3 8 3" xfId="7864"/>
    <cellStyle name="40% - Accent3 8 3 2" xfId="9159"/>
    <cellStyle name="40% - Accent3 8 4" xfId="9163"/>
    <cellStyle name="40% - Accent3 8 4 2" xfId="15211"/>
    <cellStyle name="40% - Accent3 8 5" xfId="5204"/>
    <cellStyle name="40% - Accent3 8 6" xfId="9165"/>
    <cellStyle name="40% - Accent3 8 7" xfId="8663"/>
    <cellStyle name="40% - Accent3 8 8" xfId="7859"/>
    <cellStyle name="40% - Accent3 8_Annexure" xfId="3612"/>
    <cellStyle name="40% - Accent3 80" xfId="1482"/>
    <cellStyle name="40% - Accent3 80 2" xfId="3674"/>
    <cellStyle name="40% - Accent3 80 2 2" xfId="8383"/>
    <cellStyle name="40% - Accent3 80 3" xfId="3694"/>
    <cellStyle name="40% - Accent3 80 3 2" xfId="8416"/>
    <cellStyle name="40% - Accent3 80 4" xfId="8448"/>
    <cellStyle name="40% - Accent3 80 5" xfId="15094"/>
    <cellStyle name="40% - Accent3 80_Annexure" xfId="15099"/>
    <cellStyle name="40% - Accent3 81" xfId="1484"/>
    <cellStyle name="40% - Accent3 81 2" xfId="15103"/>
    <cellStyle name="40% - Accent3 81 2 2" xfId="15106"/>
    <cellStyle name="40% - Accent3 81 3" xfId="15109"/>
    <cellStyle name="40% - Accent3 81 3 2" xfId="15113"/>
    <cellStyle name="40% - Accent3 81 4" xfId="15115"/>
    <cellStyle name="40% - Accent3 81 5" xfId="15101"/>
    <cellStyle name="40% - Accent3 81_Annexure" xfId="15118"/>
    <cellStyle name="40% - Accent3 82" xfId="1486"/>
    <cellStyle name="40% - Accent3 82 2" xfId="15123"/>
    <cellStyle name="40% - Accent3 82 2 2" xfId="15125"/>
    <cellStyle name="40% - Accent3 82 3" xfId="15129"/>
    <cellStyle name="40% - Accent3 82 3 2" xfId="15134"/>
    <cellStyle name="40% - Accent3 82 4" xfId="15137"/>
    <cellStyle name="40% - Accent3 82 5" xfId="15120"/>
    <cellStyle name="40% - Accent3 82_Annexure" xfId="15140"/>
    <cellStyle name="40% - Accent3 83" xfId="1488"/>
    <cellStyle name="40% - Accent3 83 2" xfId="15149"/>
    <cellStyle name="40% - Accent3 83 2 2" xfId="15153"/>
    <cellStyle name="40% - Accent3 83 3" xfId="15158"/>
    <cellStyle name="40% - Accent3 83 3 2" xfId="15164"/>
    <cellStyle name="40% - Accent3 83 4" xfId="3175"/>
    <cellStyle name="40% - Accent3 83 5" xfId="15145"/>
    <cellStyle name="40% - Accent3 83_Annexure" xfId="15173"/>
    <cellStyle name="40% - Accent3 84" xfId="1491"/>
    <cellStyle name="40% - Accent3 84 2" xfId="15183"/>
    <cellStyle name="40% - Accent3 84 3" xfId="15177"/>
    <cellStyle name="40% - Accent3 85" xfId="1495"/>
    <cellStyle name="40% - Accent3 85 2" xfId="6065"/>
    <cellStyle name="40% - Accent3 85 3" xfId="15217"/>
    <cellStyle name="40% - Accent3 86" xfId="1498"/>
    <cellStyle name="40% - Accent3 86 2" xfId="15225"/>
    <cellStyle name="40% - Accent3 86 3" xfId="15223"/>
    <cellStyle name="40% - Accent3 87" xfId="1500"/>
    <cellStyle name="40% - Accent3 87 2" xfId="15228"/>
    <cellStyle name="40% - Accent3 87 3" xfId="15227"/>
    <cellStyle name="40% - Accent3 88" xfId="1502"/>
    <cellStyle name="40% - Accent3 88 2" xfId="15231"/>
    <cellStyle name="40% - Accent3 88 3" xfId="15230"/>
    <cellStyle name="40% - Accent3 89" xfId="1504"/>
    <cellStyle name="40% - Accent3 89 2" xfId="15234"/>
    <cellStyle name="40% - Accent3 89 3" xfId="15233"/>
    <cellStyle name="40% - Accent3 9" xfId="1506"/>
    <cellStyle name="40% - Accent3 9 2" xfId="15235"/>
    <cellStyle name="40% - Accent3 9 2 2" xfId="15237"/>
    <cellStyle name="40% - Accent3 9 2 2 2" xfId="4337"/>
    <cellStyle name="40% - Accent3 9 2 3" xfId="15241"/>
    <cellStyle name="40% - Accent3 9 2 3 2" xfId="15246"/>
    <cellStyle name="40% - Accent3 9 2 4" xfId="2783"/>
    <cellStyle name="40% - Accent3 9 2_Annexure" xfId="15250"/>
    <cellStyle name="40% - Accent3 9 3" xfId="9254"/>
    <cellStyle name="40% - Accent3 9 3 2" xfId="9260"/>
    <cellStyle name="40% - Accent3 9 4" xfId="9264"/>
    <cellStyle name="40% - Accent3 9 4 2" xfId="15253"/>
    <cellStyle name="40% - Accent3 9 5" xfId="2718"/>
    <cellStyle name="40% - Accent3 9 6" xfId="2787"/>
    <cellStyle name="40% - Accent3 9 7" xfId="4691"/>
    <cellStyle name="40% - Accent3 9 8" xfId="7874"/>
    <cellStyle name="40% - Accent3 9_Annexure" xfId="11138"/>
    <cellStyle name="40% - Accent3 90" xfId="1496"/>
    <cellStyle name="40% - Accent3 91" xfId="1499"/>
    <cellStyle name="40% - Accent3 92" xfId="1501"/>
    <cellStyle name="40% - Accent3 93" xfId="1503"/>
    <cellStyle name="40% - Accent3 94" xfId="1505"/>
    <cellStyle name="40% - Accent3 95" xfId="1507"/>
    <cellStyle name="40% - Accent3 96" xfId="1508"/>
    <cellStyle name="40% - Accent3 97" xfId="1509"/>
    <cellStyle name="40% - Accent3 98" xfId="1511"/>
    <cellStyle name="40% - Accent3 99" xfId="1512"/>
    <cellStyle name="40% - Accent4 10" xfId="207"/>
    <cellStyle name="40% - Accent4 10 2" xfId="15257"/>
    <cellStyle name="40% - Accent4 10 2 2" xfId="15262"/>
    <cellStyle name="40% - Accent4 10 2 2 2" xfId="15263"/>
    <cellStyle name="40% - Accent4 10 2 3" xfId="9371"/>
    <cellStyle name="40% - Accent4 10 2 3 2" xfId="15265"/>
    <cellStyle name="40% - Accent4 10 2 4" xfId="9386"/>
    <cellStyle name="40% - Accent4 10 2_Annexure" xfId="11602"/>
    <cellStyle name="40% - Accent4 10 3" xfId="15268"/>
    <cellStyle name="40% - Accent4 10 3 2" xfId="15274"/>
    <cellStyle name="40% - Accent4 10 4" xfId="15276"/>
    <cellStyle name="40% - Accent4 10 4 2" xfId="4420"/>
    <cellStyle name="40% - Accent4 10 5" xfId="15278"/>
    <cellStyle name="40% - Accent4 10 6" xfId="11298"/>
    <cellStyle name="40% - Accent4 10 7" xfId="6861"/>
    <cellStyle name="40% - Accent4 10 8" xfId="15254"/>
    <cellStyle name="40% - Accent4 10_Annexure" xfId="15271"/>
    <cellStyle name="40% - Accent4 100" xfId="315"/>
    <cellStyle name="40% - Accent4 101" xfId="321"/>
    <cellStyle name="40% - Accent4 102" xfId="326"/>
    <cellStyle name="40% - Accent4 11" xfId="212"/>
    <cellStyle name="40% - Accent4 11 2" xfId="15284"/>
    <cellStyle name="40% - Accent4 11 2 2" xfId="15287"/>
    <cellStyle name="40% - Accent4 11 2 2 2" xfId="15290"/>
    <cellStyle name="40% - Accent4 11 2 3" xfId="12056"/>
    <cellStyle name="40% - Accent4 11 2 3 2" xfId="15293"/>
    <cellStyle name="40% - Accent4 11 2 4" xfId="12063"/>
    <cellStyle name="40% - Accent4 11 2_Annexure" xfId="14720"/>
    <cellStyle name="40% - Accent4 11 3" xfId="15299"/>
    <cellStyle name="40% - Accent4 11 3 2" xfId="12803"/>
    <cellStyle name="40% - Accent4 11 4" xfId="4739"/>
    <cellStyle name="40% - Accent4 11 4 2" xfId="3867"/>
    <cellStyle name="40% - Accent4 11 5" xfId="6887"/>
    <cellStyle name="40% - Accent4 11 6" xfId="6910"/>
    <cellStyle name="40% - Accent4 11 7" xfId="15302"/>
    <cellStyle name="40% - Accent4 11 8" xfId="15279"/>
    <cellStyle name="40% - Accent4 11_Annexure" xfId="3712"/>
    <cellStyle name="40% - Accent4 12" xfId="217"/>
    <cellStyle name="40% - Accent4 12 2" xfId="3266"/>
    <cellStyle name="40% - Accent4 12 2 2" xfId="3355"/>
    <cellStyle name="40% - Accent4 12 2 2 2" xfId="4286"/>
    <cellStyle name="40% - Accent4 12 2 3" xfId="12102"/>
    <cellStyle name="40% - Accent4 12 2 3 2" xfId="15307"/>
    <cellStyle name="40% - Accent4 12 2 4" xfId="3376"/>
    <cellStyle name="40% - Accent4 12 2_Annexure" xfId="15310"/>
    <cellStyle name="40% - Accent4 12 3" xfId="7590"/>
    <cellStyle name="40% - Accent4 12 3 2" xfId="15311"/>
    <cellStyle name="40% - Accent4 12 4" xfId="15316"/>
    <cellStyle name="40% - Accent4 12 4 2" xfId="15318"/>
    <cellStyle name="40% - Accent4 12 5" xfId="15322"/>
    <cellStyle name="40% - Accent4 12 6" xfId="15323"/>
    <cellStyle name="40% - Accent4 12 7" xfId="15325"/>
    <cellStyle name="40% - Accent4 12 8" xfId="3714"/>
    <cellStyle name="40% - Accent4 12_Annexure" xfId="15327"/>
    <cellStyle name="40% - Accent4 13" xfId="1513"/>
    <cellStyle name="40% - Accent4 13 2" xfId="15328"/>
    <cellStyle name="40% - Accent4 13 2 2" xfId="15329"/>
    <cellStyle name="40% - Accent4 13 2 2 2" xfId="4926"/>
    <cellStyle name="40% - Accent4 13 2 3" xfId="12108"/>
    <cellStyle name="40% - Accent4 13 2 3 2" xfId="7328"/>
    <cellStyle name="40% - Accent4 13 2 4" xfId="10302"/>
    <cellStyle name="40% - Accent4 13 2_Annexure" xfId="15331"/>
    <cellStyle name="40% - Accent4 13 3" xfId="14534"/>
    <cellStyle name="40% - Accent4 13 3 2" xfId="15333"/>
    <cellStyle name="40% - Accent4 13 4" xfId="15335"/>
    <cellStyle name="40% - Accent4 13 4 2" xfId="15337"/>
    <cellStyle name="40% - Accent4 13 5" xfId="15340"/>
    <cellStyle name="40% - Accent4 13 6" xfId="15341"/>
    <cellStyle name="40% - Accent4 13 7" xfId="15342"/>
    <cellStyle name="40% - Accent4 13 8" xfId="8057"/>
    <cellStyle name="40% - Accent4 13_Annexure" xfId="15344"/>
    <cellStyle name="40% - Accent4 14" xfId="1514"/>
    <cellStyle name="40% - Accent4 14 2" xfId="15345"/>
    <cellStyle name="40% - Accent4 14 2 2" xfId="6523"/>
    <cellStyle name="40% - Accent4 14 2 2 2" xfId="11503"/>
    <cellStyle name="40% - Accent4 14 2 3" xfId="12118"/>
    <cellStyle name="40% - Accent4 14 2 3 2" xfId="11516"/>
    <cellStyle name="40% - Accent4 14 2 4" xfId="10834"/>
    <cellStyle name="40% - Accent4 14 2_Annexure" xfId="15348"/>
    <cellStyle name="40% - Accent4 14 3" xfId="15349"/>
    <cellStyle name="40% - Accent4 14 3 2" xfId="15351"/>
    <cellStyle name="40% - Accent4 14 4" xfId="15354"/>
    <cellStyle name="40% - Accent4 14 4 2" xfId="15355"/>
    <cellStyle name="40% - Accent4 14 5" xfId="15359"/>
    <cellStyle name="40% - Accent4 14 6" xfId="12009"/>
    <cellStyle name="40% - Accent4 14 7" xfId="12012"/>
    <cellStyle name="40% - Accent4 14 8" xfId="6526"/>
    <cellStyle name="40% - Accent4 14_Annexure" xfId="10013"/>
    <cellStyle name="40% - Accent4 15" xfId="1515"/>
    <cellStyle name="40% - Accent4 15 2" xfId="15360"/>
    <cellStyle name="40% - Accent4 15 2 2" xfId="15364"/>
    <cellStyle name="40% - Accent4 15 2 2 2" xfId="9525"/>
    <cellStyle name="40% - Accent4 15 2 3" xfId="12136"/>
    <cellStyle name="40% - Accent4 15 2 3 2" xfId="15366"/>
    <cellStyle name="40% - Accent4 15 2 4" xfId="12144"/>
    <cellStyle name="40% - Accent4 15 2_Annexure" xfId="13929"/>
    <cellStyle name="40% - Accent4 15 3" xfId="12330"/>
    <cellStyle name="40% - Accent4 15 3 2" xfId="15371"/>
    <cellStyle name="40% - Accent4 15 4" xfId="5669"/>
    <cellStyle name="40% - Accent4 15 4 2" xfId="5684"/>
    <cellStyle name="40% - Accent4 15 5" xfId="6919"/>
    <cellStyle name="40% - Accent4 15 6" xfId="5315"/>
    <cellStyle name="40% - Accent4 15_Annexure" xfId="14427"/>
    <cellStyle name="40% - Accent4 16" xfId="1517"/>
    <cellStyle name="40% - Accent4 16 2" xfId="12661"/>
    <cellStyle name="40% - Accent4 16 2 2" xfId="15375"/>
    <cellStyle name="40% - Accent4 16 2 2 2" xfId="15377"/>
    <cellStyle name="40% - Accent4 16 2 3" xfId="12170"/>
    <cellStyle name="40% - Accent4 16 2 3 2" xfId="8191"/>
    <cellStyle name="40% - Accent4 16 2 4" xfId="12178"/>
    <cellStyle name="40% - Accent4 16 2_Annexure" xfId="7067"/>
    <cellStyle name="40% - Accent4 16 3" xfId="15379"/>
    <cellStyle name="40% - Accent4 16 3 2" xfId="15381"/>
    <cellStyle name="40% - Accent4 16 4" xfId="15383"/>
    <cellStyle name="40% - Accent4 16 4 2" xfId="15385"/>
    <cellStyle name="40% - Accent4 16 5" xfId="15387"/>
    <cellStyle name="40% - Accent4 16 6" xfId="5330"/>
    <cellStyle name="40% - Accent4 16_Annexure" xfId="3205"/>
    <cellStyle name="40% - Accent4 17" xfId="1519"/>
    <cellStyle name="40% - Accent4 17 2" xfId="15393"/>
    <cellStyle name="40% - Accent4 17 2 2" xfId="15395"/>
    <cellStyle name="40% - Accent4 17 2 2 2" xfId="15398"/>
    <cellStyle name="40% - Accent4 17 2 3" xfId="12209"/>
    <cellStyle name="40% - Accent4 17 2 3 2" xfId="15400"/>
    <cellStyle name="40% - Accent4 17 2 4" xfId="12217"/>
    <cellStyle name="40% - Accent4 17 2_Annexure" xfId="15402"/>
    <cellStyle name="40% - Accent4 17 3" xfId="15406"/>
    <cellStyle name="40% - Accent4 17 3 2" xfId="15409"/>
    <cellStyle name="40% - Accent4 17 4" xfId="15412"/>
    <cellStyle name="40% - Accent4 17 4 2" xfId="15415"/>
    <cellStyle name="40% - Accent4 17 5" xfId="15418"/>
    <cellStyle name="40% - Accent4 17 6" xfId="15391"/>
    <cellStyle name="40% - Accent4 17_Annexure" xfId="10157"/>
    <cellStyle name="40% - Accent4 18" xfId="1521"/>
    <cellStyle name="40% - Accent4 18 2" xfId="15425"/>
    <cellStyle name="40% - Accent4 18 2 2" xfId="15428"/>
    <cellStyle name="40% - Accent4 18 2 2 2" xfId="15430"/>
    <cellStyle name="40% - Accent4 18 2 3" xfId="12233"/>
    <cellStyle name="40% - Accent4 18 2 3 2" xfId="15435"/>
    <cellStyle name="40% - Accent4 18 2 4" xfId="11150"/>
    <cellStyle name="40% - Accent4 18 2_Annexure" xfId="15443"/>
    <cellStyle name="40% - Accent4 18 3" xfId="15445"/>
    <cellStyle name="40% - Accent4 18 3 2" xfId="15447"/>
    <cellStyle name="40% - Accent4 18 4" xfId="15449"/>
    <cellStyle name="40% - Accent4 18 4 2" xfId="15451"/>
    <cellStyle name="40% - Accent4 18 5" xfId="15453"/>
    <cellStyle name="40% - Accent4 18 6" xfId="15421"/>
    <cellStyle name="40% - Accent4 18_Annexure" xfId="15456"/>
    <cellStyle name="40% - Accent4 19" xfId="1523"/>
    <cellStyle name="40% - Accent4 19 2" xfId="15461"/>
    <cellStyle name="40% - Accent4 19 2 2" xfId="15466"/>
    <cellStyle name="40% - Accent4 19 2 2 2" xfId="15473"/>
    <cellStyle name="40% - Accent4 19 2 3" xfId="12268"/>
    <cellStyle name="40% - Accent4 19 2 3 2" xfId="15479"/>
    <cellStyle name="40% - Accent4 19 2 4" xfId="11649"/>
    <cellStyle name="40% - Accent4 19 2_Annexure" xfId="15486"/>
    <cellStyle name="40% - Accent4 19 3" xfId="15488"/>
    <cellStyle name="40% - Accent4 19 3 2" xfId="15490"/>
    <cellStyle name="40% - Accent4 19 4" xfId="15492"/>
    <cellStyle name="40% - Accent4 19 4 2" xfId="15498"/>
    <cellStyle name="40% - Accent4 19 5" xfId="12715"/>
    <cellStyle name="40% - Accent4 19 6" xfId="15459"/>
    <cellStyle name="40% - Accent4 19_Annexure" xfId="6459"/>
    <cellStyle name="40% - Accent4 2" xfId="1525"/>
    <cellStyle name="40% - Accent4 2 10" xfId="15500"/>
    <cellStyle name="40% - Accent4 2 10 2" xfId="14182"/>
    <cellStyle name="40% - Accent4 2 11" xfId="15501"/>
    <cellStyle name="40% - Accent4 2 12" xfId="15503"/>
    <cellStyle name="40% - Accent4 2 13" xfId="15504"/>
    <cellStyle name="40% - Accent4 2 14" xfId="15505"/>
    <cellStyle name="40% - Accent4 2 2" xfId="570"/>
    <cellStyle name="40% - Accent4 2 2 2" xfId="1528"/>
    <cellStyle name="40% - Accent4 2 2 2 2" xfId="15510"/>
    <cellStyle name="40% - Accent4 2 2 2 3" xfId="15507"/>
    <cellStyle name="40% - Accent4 2 2 3" xfId="15512"/>
    <cellStyle name="40% - Accent4 2 2 3 2" xfId="15515"/>
    <cellStyle name="40% - Accent4 2 2 3 3" xfId="13224"/>
    <cellStyle name="40% - Accent4 2 2 4" xfId="15517"/>
    <cellStyle name="40% - Accent4 2 2 4 2" xfId="15520"/>
    <cellStyle name="40% - Accent4 2 2 5" xfId="15521"/>
    <cellStyle name="40% - Accent4 2 2 6" xfId="6245"/>
    <cellStyle name="40% - Accent4 2 2 7" xfId="3959"/>
    <cellStyle name="40% - Accent4 2 2 8" xfId="15506"/>
    <cellStyle name="40% - Accent4 2 2_Annexure" xfId="7740"/>
    <cellStyle name="40% - Accent4 2 3" xfId="610"/>
    <cellStyle name="40% - Accent4 2 3 2" xfId="15527"/>
    <cellStyle name="40% - Accent4 2 3 2 2" xfId="6669"/>
    <cellStyle name="40% - Accent4 2 3 2 3" xfId="5962"/>
    <cellStyle name="40% - Accent4 2 3 3" xfId="15529"/>
    <cellStyle name="40% - Accent4 2 3 3 2" xfId="6685"/>
    <cellStyle name="40% - Accent4 2 3 3 3" xfId="6695"/>
    <cellStyle name="40% - Accent4 2 3 4" xfId="15530"/>
    <cellStyle name="40% - Accent4 2 3 5" xfId="15531"/>
    <cellStyle name="40% - Accent4 2 3 6" xfId="15532"/>
    <cellStyle name="40% - Accent4 2 3 7" xfId="15533"/>
    <cellStyle name="40% - Accent4 2 3 8" xfId="15522"/>
    <cellStyle name="40% - Accent4 2 3_Annexure" xfId="15534"/>
    <cellStyle name="40% - Accent4 2 4" xfId="1529"/>
    <cellStyle name="40% - Accent4 2 4 2" xfId="15540"/>
    <cellStyle name="40% - Accent4 2 4 2 2" xfId="7435"/>
    <cellStyle name="40% - Accent4 2 4 2 3" xfId="7442"/>
    <cellStyle name="40% - Accent4 2 4 3" xfId="15542"/>
    <cellStyle name="40% - Accent4 2 4 3 2" xfId="7472"/>
    <cellStyle name="40% - Accent4 2 4 4" xfId="15544"/>
    <cellStyle name="40% - Accent4 2 4 5" xfId="4669"/>
    <cellStyle name="40% - Accent4 2 4 6" xfId="15546"/>
    <cellStyle name="40% - Accent4 2 4 7" xfId="13786"/>
    <cellStyle name="40% - Accent4 2 4_Annexure" xfId="14763"/>
    <cellStyle name="40% - Accent4 2 5" xfId="1531"/>
    <cellStyle name="40% - Accent4 2 5 2" xfId="15557"/>
    <cellStyle name="40% - Accent4 2 5 2 2" xfId="4659"/>
    <cellStyle name="40% - Accent4 2 5 3" xfId="15559"/>
    <cellStyle name="40% - Accent4 2 5 3 2" xfId="15561"/>
    <cellStyle name="40% - Accent4 2 5 4" xfId="15563"/>
    <cellStyle name="40% - Accent4 2 5 5" xfId="15565"/>
    <cellStyle name="40% - Accent4 2 5 6" xfId="15552"/>
    <cellStyle name="40% - Accent4 2 6" xfId="15569"/>
    <cellStyle name="40% - Accent4 2 6 2" xfId="6041"/>
    <cellStyle name="40% - Accent4 2 6 3" xfId="15575"/>
    <cellStyle name="40% - Accent4 2 6 4" xfId="15577"/>
    <cellStyle name="40% - Accent4 2 6 5" xfId="15582"/>
    <cellStyle name="40% - Accent4 2 7" xfId="15110"/>
    <cellStyle name="40% - Accent4 2 7 2" xfId="15584"/>
    <cellStyle name="40% - Accent4 2 7 3" xfId="15586"/>
    <cellStyle name="40% - Accent4 2 7 4" xfId="15588"/>
    <cellStyle name="40% - Accent4 2 7 5" xfId="15590"/>
    <cellStyle name="40% - Accent4 2 8" xfId="15595"/>
    <cellStyle name="40% - Accent4 2 8 2" xfId="15599"/>
    <cellStyle name="40% - Accent4 2 8 2 2" xfId="7811"/>
    <cellStyle name="40% - Accent4 2 8 3" xfId="15601"/>
    <cellStyle name="40% - Accent4 2 8 4" xfId="15603"/>
    <cellStyle name="40% - Accent4 2 8 5" xfId="15606"/>
    <cellStyle name="40% - Accent4 2 8_Annexure" xfId="15608"/>
    <cellStyle name="40% - Accent4 2 9" xfId="15611"/>
    <cellStyle name="40% - Accent4 2 9 2" xfId="15613"/>
    <cellStyle name="40% - Accent4 2 9 3" xfId="15615"/>
    <cellStyle name="40% - Accent4 2 9 4" xfId="15617"/>
    <cellStyle name="40% - Accent4 2_April 2009 Report" xfId="9046"/>
    <cellStyle name="40% - Accent4 20" xfId="1516"/>
    <cellStyle name="40% - Accent4 20 2" xfId="15361"/>
    <cellStyle name="40% - Accent4 20 2 2" xfId="15365"/>
    <cellStyle name="40% - Accent4 20 2 2 2" xfId="9526"/>
    <cellStyle name="40% - Accent4 20 2 3" xfId="12137"/>
    <cellStyle name="40% - Accent4 20 2 3 2" xfId="15367"/>
    <cellStyle name="40% - Accent4 20 2 4" xfId="12145"/>
    <cellStyle name="40% - Accent4 20 2_Annexure" xfId="13930"/>
    <cellStyle name="40% - Accent4 20 3" xfId="12331"/>
    <cellStyle name="40% - Accent4 20 3 2" xfId="15372"/>
    <cellStyle name="40% - Accent4 20 4" xfId="5670"/>
    <cellStyle name="40% - Accent4 20 4 2" xfId="5685"/>
    <cellStyle name="40% - Accent4 20 5" xfId="6920"/>
    <cellStyle name="40% - Accent4 20 6" xfId="5316"/>
    <cellStyle name="40% - Accent4 20_Annexure" xfId="14428"/>
    <cellStyle name="40% - Accent4 21" xfId="1518"/>
    <cellStyle name="40% - Accent4 21 2" xfId="12662"/>
    <cellStyle name="40% - Accent4 21 2 2" xfId="15376"/>
    <cellStyle name="40% - Accent4 21 2 2 2" xfId="15378"/>
    <cellStyle name="40% - Accent4 21 2 3" xfId="12171"/>
    <cellStyle name="40% - Accent4 21 2 3 2" xfId="8192"/>
    <cellStyle name="40% - Accent4 21 2 4" xfId="12179"/>
    <cellStyle name="40% - Accent4 21 2_Annexure" xfId="7068"/>
    <cellStyle name="40% - Accent4 21 3" xfId="15380"/>
    <cellStyle name="40% - Accent4 21 3 2" xfId="15382"/>
    <cellStyle name="40% - Accent4 21 4" xfId="15384"/>
    <cellStyle name="40% - Accent4 21 4 2" xfId="15386"/>
    <cellStyle name="40% - Accent4 21 5" xfId="15388"/>
    <cellStyle name="40% - Accent4 21 6" xfId="5331"/>
    <cellStyle name="40% - Accent4 21_Annexure" xfId="3206"/>
    <cellStyle name="40% - Accent4 22" xfId="1520"/>
    <cellStyle name="40% - Accent4 22 2" xfId="15394"/>
    <cellStyle name="40% - Accent4 22 2 2" xfId="15396"/>
    <cellStyle name="40% - Accent4 22 2 2 2" xfId="15399"/>
    <cellStyle name="40% - Accent4 22 2 3" xfId="12210"/>
    <cellStyle name="40% - Accent4 22 2 3 2" xfId="15401"/>
    <cellStyle name="40% - Accent4 22 2 4" xfId="12218"/>
    <cellStyle name="40% - Accent4 22 2_Annexure" xfId="15403"/>
    <cellStyle name="40% - Accent4 22 3" xfId="15407"/>
    <cellStyle name="40% - Accent4 22 3 2" xfId="15410"/>
    <cellStyle name="40% - Accent4 22 4" xfId="15413"/>
    <cellStyle name="40% - Accent4 22 4 2" xfId="15416"/>
    <cellStyle name="40% - Accent4 22 5" xfId="15419"/>
    <cellStyle name="40% - Accent4 22 6" xfId="15392"/>
    <cellStyle name="40% - Accent4 22_Annexure" xfId="10158"/>
    <cellStyle name="40% - Accent4 23" xfId="1522"/>
    <cellStyle name="40% - Accent4 23 2" xfId="15426"/>
    <cellStyle name="40% - Accent4 23 2 2" xfId="15429"/>
    <cellStyle name="40% - Accent4 23 2 2 2" xfId="15431"/>
    <cellStyle name="40% - Accent4 23 2 3" xfId="12234"/>
    <cellStyle name="40% - Accent4 23 2 3 2" xfId="15436"/>
    <cellStyle name="40% - Accent4 23 2 4" xfId="11151"/>
    <cellStyle name="40% - Accent4 23 2_Annexure" xfId="15444"/>
    <cellStyle name="40% - Accent4 23 3" xfId="15446"/>
    <cellStyle name="40% - Accent4 23 3 2" xfId="15448"/>
    <cellStyle name="40% - Accent4 23 4" xfId="15450"/>
    <cellStyle name="40% - Accent4 23 4 2" xfId="15452"/>
    <cellStyle name="40% - Accent4 23 5" xfId="15454"/>
    <cellStyle name="40% - Accent4 23 6" xfId="15422"/>
    <cellStyle name="40% - Accent4 23_Annexure" xfId="15457"/>
    <cellStyle name="40% - Accent4 24" xfId="1524"/>
    <cellStyle name="40% - Accent4 24 2" xfId="15462"/>
    <cellStyle name="40% - Accent4 24 2 2" xfId="15467"/>
    <cellStyle name="40% - Accent4 24 2 2 2" xfId="15474"/>
    <cellStyle name="40% - Accent4 24 2 3" xfId="12269"/>
    <cellStyle name="40% - Accent4 24 2 3 2" xfId="15480"/>
    <cellStyle name="40% - Accent4 24 2 4" xfId="11650"/>
    <cellStyle name="40% - Accent4 24 2_Annexure" xfId="15487"/>
    <cellStyle name="40% - Accent4 24 3" xfId="15489"/>
    <cellStyle name="40% - Accent4 24 3 2" xfId="15491"/>
    <cellStyle name="40% - Accent4 24 4" xfId="15493"/>
    <cellStyle name="40% - Accent4 24 4 2" xfId="15499"/>
    <cellStyle name="40% - Accent4 24 5" xfId="12716"/>
    <cellStyle name="40% - Accent4 24 6" xfId="15460"/>
    <cellStyle name="40% - Accent4 24_Annexure" xfId="6460"/>
    <cellStyle name="40% - Accent4 25" xfId="1533"/>
    <cellStyle name="40% - Accent4 25 2" xfId="15622"/>
    <cellStyle name="40% - Accent4 25 2 2" xfId="15626"/>
    <cellStyle name="40% - Accent4 25 2 2 2" xfId="15423"/>
    <cellStyle name="40% - Accent4 25 2 3" xfId="12295"/>
    <cellStyle name="40% - Accent4 25 2 3 2" xfId="15629"/>
    <cellStyle name="40% - Accent4 25 2 4" xfId="7948"/>
    <cellStyle name="40% - Accent4 25 2_Annexure" xfId="15638"/>
    <cellStyle name="40% - Accent4 25 3" xfId="15641"/>
    <cellStyle name="40% - Accent4 25 3 2" xfId="15645"/>
    <cellStyle name="40% - Accent4 25 4" xfId="11044"/>
    <cellStyle name="40% - Accent4 25 4 2" xfId="15651"/>
    <cellStyle name="40% - Accent4 25 5" xfId="15653"/>
    <cellStyle name="40% - Accent4 25 6" xfId="15620"/>
    <cellStyle name="40% - Accent4 25_Annexure" xfId="15658"/>
    <cellStyle name="40% - Accent4 26" xfId="1535"/>
    <cellStyle name="40% - Accent4 26 2" xfId="15662"/>
    <cellStyle name="40% - Accent4 26 2 2" xfId="15666"/>
    <cellStyle name="40% - Accent4 26 2 2 2" xfId="6383"/>
    <cellStyle name="40% - Accent4 26 2 3" xfId="12317"/>
    <cellStyle name="40% - Accent4 26 2 3 2" xfId="6440"/>
    <cellStyle name="40% - Accent4 26 2 4" xfId="12324"/>
    <cellStyle name="40% - Accent4 26 2_Annexure" xfId="13477"/>
    <cellStyle name="40% - Accent4 26 3" xfId="15668"/>
    <cellStyle name="40% - Accent4 26 3 2" xfId="15671"/>
    <cellStyle name="40% - Accent4 26 4" xfId="15673"/>
    <cellStyle name="40% - Accent4 26 4 2" xfId="15675"/>
    <cellStyle name="40% - Accent4 26 5" xfId="15677"/>
    <cellStyle name="40% - Accent4 26 6" xfId="15660"/>
    <cellStyle name="40% - Accent4 26_Annexure" xfId="15682"/>
    <cellStyle name="40% - Accent4 27" xfId="1537"/>
    <cellStyle name="40% - Accent4 27 2" xfId="15686"/>
    <cellStyle name="40% - Accent4 27 2 2" xfId="15688"/>
    <cellStyle name="40% - Accent4 27 2 2 2" xfId="15692"/>
    <cellStyle name="40% - Accent4 27 2 3" xfId="12368"/>
    <cellStyle name="40% - Accent4 27 2 3 2" xfId="14017"/>
    <cellStyle name="40% - Accent4 27 2 4" xfId="12375"/>
    <cellStyle name="40% - Accent4 27 2_Annexure" xfId="4092"/>
    <cellStyle name="40% - Accent4 27 3" xfId="15695"/>
    <cellStyle name="40% - Accent4 27 3 2" xfId="15697"/>
    <cellStyle name="40% - Accent4 27 4" xfId="15699"/>
    <cellStyle name="40% - Accent4 27 4 2" xfId="15701"/>
    <cellStyle name="40% - Accent4 27 5" xfId="15703"/>
    <cellStyle name="40% - Accent4 27 6" xfId="15684"/>
    <cellStyle name="40% - Accent4 27_Annexure" xfId="15705"/>
    <cellStyle name="40% - Accent4 28" xfId="1539"/>
    <cellStyle name="40% - Accent4 28 2" xfId="15711"/>
    <cellStyle name="40% - Accent4 28 2 2" xfId="13843"/>
    <cellStyle name="40% - Accent4 28 2 2 2" xfId="15719"/>
    <cellStyle name="40% - Accent4 28 2 3" xfId="12400"/>
    <cellStyle name="40% - Accent4 28 2 3 2" xfId="15729"/>
    <cellStyle name="40% - Accent4 28 2 4" xfId="12404"/>
    <cellStyle name="40% - Accent4 28 2_Annexure" xfId="15732"/>
    <cellStyle name="40% - Accent4 28 3" xfId="15735"/>
    <cellStyle name="40% - Accent4 28 3 2" xfId="15737"/>
    <cellStyle name="40% - Accent4 28 4" xfId="15740"/>
    <cellStyle name="40% - Accent4 28 4 2" xfId="15742"/>
    <cellStyle name="40% - Accent4 28 5" xfId="15744"/>
    <cellStyle name="40% - Accent4 28 6" xfId="15708"/>
    <cellStyle name="40% - Accent4 28_Annexure" xfId="14614"/>
    <cellStyle name="40% - Accent4 29" xfId="1541"/>
    <cellStyle name="40% - Accent4 29 2" xfId="15756"/>
    <cellStyle name="40% - Accent4 29 2 2" xfId="12725"/>
    <cellStyle name="40% - Accent4 29 2 2 2" xfId="15758"/>
    <cellStyle name="40% - Accent4 29 2 3" xfId="12429"/>
    <cellStyle name="40% - Accent4 29 2 3 2" xfId="15760"/>
    <cellStyle name="40% - Accent4 29 2 4" xfId="12446"/>
    <cellStyle name="40% - Accent4 29 2_Annexure" xfId="15766"/>
    <cellStyle name="40% - Accent4 29 3" xfId="15773"/>
    <cellStyle name="40% - Accent4 29 3 2" xfId="13196"/>
    <cellStyle name="40% - Accent4 29 4" xfId="15776"/>
    <cellStyle name="40% - Accent4 29 4 2" xfId="15778"/>
    <cellStyle name="40% - Accent4 29 5" xfId="15781"/>
    <cellStyle name="40% - Accent4 29 6" xfId="15750"/>
    <cellStyle name="40% - Accent4 29_Annexure" xfId="9756"/>
    <cellStyle name="40% - Accent4 3" xfId="1543"/>
    <cellStyle name="40% - Accent4 3 2" xfId="134"/>
    <cellStyle name="40% - Accent4 3 2 2" xfId="21"/>
    <cellStyle name="40% - Accent4 3 2 2 2" xfId="2746"/>
    <cellStyle name="40% - Accent4 3 2 3" xfId="3751"/>
    <cellStyle name="40% - Accent4 3 2 4" xfId="3389"/>
    <cellStyle name="40% - Accent4 3 3" xfId="140"/>
    <cellStyle name="40% - Accent4 3 3 2" xfId="15783"/>
    <cellStyle name="40% - Accent4 3 3 3" xfId="14284"/>
    <cellStyle name="40% - Accent4 3 3 4" xfId="3412"/>
    <cellStyle name="40% - Accent4 3 4" xfId="3436"/>
    <cellStyle name="40% - Accent4 3 4 2" xfId="15786"/>
    <cellStyle name="40% - Accent4 3 5" xfId="15789"/>
    <cellStyle name="40% - Accent4 3 5 2" xfId="15793"/>
    <cellStyle name="40% - Accent4 3 6" xfId="15797"/>
    <cellStyle name="40% - Accent4 3 7" xfId="3496"/>
    <cellStyle name="40% - Accent4 3 8" xfId="15799"/>
    <cellStyle name="40% - Accent4 3_Annexure" xfId="15802"/>
    <cellStyle name="40% - Accent4 30" xfId="1534"/>
    <cellStyle name="40% - Accent4 30 2" xfId="15623"/>
    <cellStyle name="40% - Accent4 30 2 2" xfId="15627"/>
    <cellStyle name="40% - Accent4 30 2 2 2" xfId="15424"/>
    <cellStyle name="40% - Accent4 30 2 3" xfId="12296"/>
    <cellStyle name="40% - Accent4 30 2 3 2" xfId="15630"/>
    <cellStyle name="40% - Accent4 30 2 4" xfId="7949"/>
    <cellStyle name="40% - Accent4 30 2_Annexure" xfId="15639"/>
    <cellStyle name="40% - Accent4 30 3" xfId="15642"/>
    <cellStyle name="40% - Accent4 30 3 2" xfId="15646"/>
    <cellStyle name="40% - Accent4 30 4" xfId="11045"/>
    <cellStyle name="40% - Accent4 30 4 2" xfId="15652"/>
    <cellStyle name="40% - Accent4 30 5" xfId="15654"/>
    <cellStyle name="40% - Accent4 30 6" xfId="15621"/>
    <cellStyle name="40% - Accent4 30_Annexure" xfId="15659"/>
    <cellStyle name="40% - Accent4 31" xfId="1536"/>
    <cellStyle name="40% - Accent4 31 2" xfId="15663"/>
    <cellStyle name="40% - Accent4 31 2 2" xfId="15667"/>
    <cellStyle name="40% - Accent4 31 2 2 2" xfId="6384"/>
    <cellStyle name="40% - Accent4 31 2 3" xfId="12318"/>
    <cellStyle name="40% - Accent4 31 2 3 2" xfId="6441"/>
    <cellStyle name="40% - Accent4 31 2 4" xfId="12325"/>
    <cellStyle name="40% - Accent4 31 2_Annexure" xfId="13478"/>
    <cellStyle name="40% - Accent4 31 3" xfId="15669"/>
    <cellStyle name="40% - Accent4 31 3 2" xfId="15672"/>
    <cellStyle name="40% - Accent4 31 4" xfId="15674"/>
    <cellStyle name="40% - Accent4 31 4 2" xfId="15676"/>
    <cellStyle name="40% - Accent4 31 5" xfId="15678"/>
    <cellStyle name="40% - Accent4 31 6" xfId="15661"/>
    <cellStyle name="40% - Accent4 31_Annexure" xfId="15683"/>
    <cellStyle name="40% - Accent4 32" xfId="1538"/>
    <cellStyle name="40% - Accent4 32 2" xfId="15687"/>
    <cellStyle name="40% - Accent4 32 2 2" xfId="15689"/>
    <cellStyle name="40% - Accent4 32 2 2 2" xfId="15693"/>
    <cellStyle name="40% - Accent4 32 2 3" xfId="12369"/>
    <cellStyle name="40% - Accent4 32 2 3 2" xfId="14018"/>
    <cellStyle name="40% - Accent4 32 2 4" xfId="12376"/>
    <cellStyle name="40% - Accent4 32 2_BSD2" xfId="15808"/>
    <cellStyle name="40% - Accent4 32 3" xfId="15696"/>
    <cellStyle name="40% - Accent4 32 3 2" xfId="15698"/>
    <cellStyle name="40% - Accent4 32 4" xfId="15700"/>
    <cellStyle name="40% - Accent4 32 4 2" xfId="15702"/>
    <cellStyle name="40% - Accent4 32 5" xfId="15704"/>
    <cellStyle name="40% - Accent4 32 6" xfId="15685"/>
    <cellStyle name="40% - Accent4 32_BSD2" xfId="13457"/>
    <cellStyle name="40% - Accent4 33" xfId="1540"/>
    <cellStyle name="40% - Accent4 33 2" xfId="15712"/>
    <cellStyle name="40% - Accent4 33 2 2" xfId="13844"/>
    <cellStyle name="40% - Accent4 33 2 2 2" xfId="15720"/>
    <cellStyle name="40% - Accent4 33 2 3" xfId="12401"/>
    <cellStyle name="40% - Accent4 33 2 3 2" xfId="15730"/>
    <cellStyle name="40% - Accent4 33 2 4" xfId="12405"/>
    <cellStyle name="40% - Accent4 33 2_BSD2" xfId="12162"/>
    <cellStyle name="40% - Accent4 33 3" xfId="15736"/>
    <cellStyle name="40% - Accent4 33 3 2" xfId="15738"/>
    <cellStyle name="40% - Accent4 33 4" xfId="15741"/>
    <cellStyle name="40% - Accent4 33 4 2" xfId="15743"/>
    <cellStyle name="40% - Accent4 33 5" xfId="15745"/>
    <cellStyle name="40% - Accent4 33 6" xfId="15709"/>
    <cellStyle name="40% - Accent4 33_BSD2" xfId="14774"/>
    <cellStyle name="40% - Accent4 34" xfId="1542"/>
    <cellStyle name="40% - Accent4 34 2" xfId="15757"/>
    <cellStyle name="40% - Accent4 34 2 2" xfId="12726"/>
    <cellStyle name="40% - Accent4 34 2 2 2" xfId="15759"/>
    <cellStyle name="40% - Accent4 34 2 3" xfId="12430"/>
    <cellStyle name="40% - Accent4 34 2 3 2" xfId="15761"/>
    <cellStyle name="40% - Accent4 34 2 4" xfId="12447"/>
    <cellStyle name="40% - Accent4 34 2_BSD2" xfId="10405"/>
    <cellStyle name="40% - Accent4 34 3" xfId="15774"/>
    <cellStyle name="40% - Accent4 34 3 2" xfId="13197"/>
    <cellStyle name="40% - Accent4 34 4" xfId="15777"/>
    <cellStyle name="40% - Accent4 34 4 2" xfId="15779"/>
    <cellStyle name="40% - Accent4 34 5" xfId="15782"/>
    <cellStyle name="40% - Accent4 34 6" xfId="15751"/>
    <cellStyle name="40% - Accent4 34_BSD2" xfId="15813"/>
    <cellStyle name="40% - Accent4 35" xfId="1544"/>
    <cellStyle name="40% - Accent4 35 2" xfId="15828"/>
    <cellStyle name="40% - Accent4 35 2 2" xfId="15832"/>
    <cellStyle name="40% - Accent4 35 2 2 2" xfId="5610"/>
    <cellStyle name="40% - Accent4 35 2 3" xfId="10457"/>
    <cellStyle name="40% - Accent4 35 2 3 2" xfId="15848"/>
    <cellStyle name="40% - Accent4 35 2 4" xfId="12089"/>
    <cellStyle name="40% - Accent4 35 2_BSD2" xfId="15852"/>
    <cellStyle name="40% - Accent4 35 3" xfId="15864"/>
    <cellStyle name="40% - Accent4 35 3 2" xfId="13211"/>
    <cellStyle name="40% - Accent4 35 4" xfId="15866"/>
    <cellStyle name="40% - Accent4 35 4 2" xfId="15870"/>
    <cellStyle name="40% - Accent4 35 5" xfId="15873"/>
    <cellStyle name="40% - Accent4 35 6" xfId="15822"/>
    <cellStyle name="40% - Accent4 35_BSD2" xfId="15879"/>
    <cellStyle name="40% - Accent4 36" xfId="1546"/>
    <cellStyle name="40% - Accent4 36 2" xfId="15890"/>
    <cellStyle name="40% - Accent4 36 2 2" xfId="15892"/>
    <cellStyle name="40% - Accent4 36 2 2 2" xfId="15894"/>
    <cellStyle name="40% - Accent4 36 2 3" xfId="12476"/>
    <cellStyle name="40% - Accent4 36 2 3 2" xfId="3092"/>
    <cellStyle name="40% - Accent4 36 2 4" xfId="12483"/>
    <cellStyle name="40% - Accent4 36 2_BSD2" xfId="15898"/>
    <cellStyle name="40% - Accent4 36 3" xfId="15900"/>
    <cellStyle name="40% - Accent4 36 3 2" xfId="13226"/>
    <cellStyle name="40% - Accent4 36 4" xfId="15902"/>
    <cellStyle name="40% - Accent4 36 4 2" xfId="15904"/>
    <cellStyle name="40% - Accent4 36 5" xfId="15906"/>
    <cellStyle name="40% - Accent4 36 6" xfId="15888"/>
    <cellStyle name="40% - Accent4 36_BSD2" xfId="14508"/>
    <cellStyle name="40% - Accent4 37" xfId="1548"/>
    <cellStyle name="40% - Accent4 37 2" xfId="15915"/>
    <cellStyle name="40% - Accent4 37 2 2" xfId="15917"/>
    <cellStyle name="40% - Accent4 37 2 2 2" xfId="15919"/>
    <cellStyle name="40% - Accent4 37 2 3" xfId="12524"/>
    <cellStyle name="40% - Accent4 37 2 3 2" xfId="15921"/>
    <cellStyle name="40% - Accent4 37 2 4" xfId="12527"/>
    <cellStyle name="40% - Accent4 37 2_BSD2" xfId="12075"/>
    <cellStyle name="40% - Accent4 37 3" xfId="15923"/>
    <cellStyle name="40% - Accent4 37 3 2" xfId="13233"/>
    <cellStyle name="40% - Accent4 37 4" xfId="15925"/>
    <cellStyle name="40% - Accent4 37 4 2" xfId="15927"/>
    <cellStyle name="40% - Accent4 37 5" xfId="15929"/>
    <cellStyle name="40% - Accent4 37 6" xfId="15911"/>
    <cellStyle name="40% - Accent4 37_BSD2" xfId="14861"/>
    <cellStyle name="40% - Accent4 38" xfId="1550"/>
    <cellStyle name="40% - Accent4 38 2" xfId="15933"/>
    <cellStyle name="40% - Accent4 38 2 2" xfId="15935"/>
    <cellStyle name="40% - Accent4 38 2 2 2" xfId="15937"/>
    <cellStyle name="40% - Accent4 38 2 3" xfId="10388"/>
    <cellStyle name="40% - Accent4 38 2 3 2" xfId="15939"/>
    <cellStyle name="40% - Accent4 38 2 4" xfId="10392"/>
    <cellStyle name="40% - Accent4 38 2_BSD2" xfId="12836"/>
    <cellStyle name="40% - Accent4 38 3" xfId="15941"/>
    <cellStyle name="40% - Accent4 38 3 2" xfId="13248"/>
    <cellStyle name="40% - Accent4 38 4" xfId="15943"/>
    <cellStyle name="40% - Accent4 38 4 2" xfId="15945"/>
    <cellStyle name="40% - Accent4 38 5" xfId="15949"/>
    <cellStyle name="40% - Accent4 38 6" xfId="15931"/>
    <cellStyle name="40% - Accent4 38_BSD2" xfId="15952"/>
    <cellStyle name="40% - Accent4 39" xfId="1552"/>
    <cellStyle name="40% - Accent4 39 2" xfId="15960"/>
    <cellStyle name="40% - Accent4 39 2 2" xfId="15962"/>
    <cellStyle name="40% - Accent4 39 2 2 2" xfId="15964"/>
    <cellStyle name="40% - Accent4 39 2 3" xfId="12555"/>
    <cellStyle name="40% - Accent4 39 2 3 2" xfId="15966"/>
    <cellStyle name="40% - Accent4 39 2 4" xfId="12559"/>
    <cellStyle name="40% - Accent4 39 2_BSD2" xfId="15970"/>
    <cellStyle name="40% - Accent4 39 3" xfId="15972"/>
    <cellStyle name="40% - Accent4 39 3 2" xfId="13277"/>
    <cellStyle name="40% - Accent4 39 4" xfId="15975"/>
    <cellStyle name="40% - Accent4 39 4 2" xfId="15978"/>
    <cellStyle name="40% - Accent4 39 5" xfId="15980"/>
    <cellStyle name="40% - Accent4 39 6" xfId="15954"/>
    <cellStyle name="40% - Accent4 39_BSD2" xfId="15982"/>
    <cellStyle name="40% - Accent4 4" xfId="569"/>
    <cellStyle name="40% - Accent4 4 2" xfId="294"/>
    <cellStyle name="40% - Accent4 4 2 2" xfId="15806"/>
    <cellStyle name="40% - Accent4 4 2 2 2" xfId="15985"/>
    <cellStyle name="40% - Accent4 4 2 3" xfId="15179"/>
    <cellStyle name="40% - Accent4 4 2 3 2" xfId="15184"/>
    <cellStyle name="40% - Accent4 4 2 4" xfId="15187"/>
    <cellStyle name="40% - Accent4 4 2 5" xfId="6121"/>
    <cellStyle name="40% - Accent4 4 2_BSD2" xfId="15986"/>
    <cellStyle name="40% - Accent4 4 3" xfId="6168"/>
    <cellStyle name="40% - Accent4 4 3 2" xfId="6801"/>
    <cellStyle name="40% - Accent4 4 4" xfId="15993"/>
    <cellStyle name="40% - Accent4 4 4 2" xfId="7092"/>
    <cellStyle name="40% - Accent4 4 5" xfId="15998"/>
    <cellStyle name="40% - Accent4 4 5 2" xfId="16000"/>
    <cellStyle name="40% - Accent4 4 6" xfId="16003"/>
    <cellStyle name="40% - Accent4 4 6 2" xfId="16010"/>
    <cellStyle name="40% - Accent4 4 7" xfId="16015"/>
    <cellStyle name="40% - Accent4 4 8" xfId="16020"/>
    <cellStyle name="40% - Accent4 4 9" xfId="4800"/>
    <cellStyle name="40% - Accent4 4_Annexure" xfId="7275"/>
    <cellStyle name="40% - Accent4 40" xfId="1545"/>
    <cellStyle name="40% - Accent4 40 2" xfId="15829"/>
    <cellStyle name="40% - Accent4 40 2 2" xfId="15833"/>
    <cellStyle name="40% - Accent4 40 2 2 2" xfId="5611"/>
    <cellStyle name="40% - Accent4 40 2 3" xfId="10458"/>
    <cellStyle name="40% - Accent4 40 2 3 2" xfId="15849"/>
    <cellStyle name="40% - Accent4 40 2 4" xfId="12090"/>
    <cellStyle name="40% - Accent4 40 2_BSD2" xfId="15853"/>
    <cellStyle name="40% - Accent4 40 3" xfId="15865"/>
    <cellStyle name="40% - Accent4 40 3 2" xfId="13212"/>
    <cellStyle name="40% - Accent4 40 4" xfId="15867"/>
    <cellStyle name="40% - Accent4 40 4 2" xfId="15871"/>
    <cellStyle name="40% - Accent4 40 5" xfId="15874"/>
    <cellStyle name="40% - Accent4 40 6" xfId="15823"/>
    <cellStyle name="40% - Accent4 40_BSD2" xfId="15880"/>
    <cellStyle name="40% - Accent4 41" xfId="1547"/>
    <cellStyle name="40% - Accent4 41 2" xfId="15891"/>
    <cellStyle name="40% - Accent4 41 2 2" xfId="15893"/>
    <cellStyle name="40% - Accent4 41 2 2 2" xfId="15895"/>
    <cellStyle name="40% - Accent4 41 2 3" xfId="12477"/>
    <cellStyle name="40% - Accent4 41 2 3 2" xfId="3093"/>
    <cellStyle name="40% - Accent4 41 2 4" xfId="12484"/>
    <cellStyle name="40% - Accent4 41 2_BSD2" xfId="15899"/>
    <cellStyle name="40% - Accent4 41 3" xfId="15901"/>
    <cellStyle name="40% - Accent4 41 3 2" xfId="13227"/>
    <cellStyle name="40% - Accent4 41 4" xfId="15903"/>
    <cellStyle name="40% - Accent4 41 4 2" xfId="15905"/>
    <cellStyle name="40% - Accent4 41 5" xfId="15907"/>
    <cellStyle name="40% - Accent4 41 6" xfId="15889"/>
    <cellStyle name="40% - Accent4 41_BSD2" xfId="14509"/>
    <cellStyle name="40% - Accent4 42" xfId="1549"/>
    <cellStyle name="40% - Accent4 42 2" xfId="15916"/>
    <cellStyle name="40% - Accent4 42 2 2" xfId="15918"/>
    <cellStyle name="40% - Accent4 42 2 2 2" xfId="15920"/>
    <cellStyle name="40% - Accent4 42 2 3" xfId="12525"/>
    <cellStyle name="40% - Accent4 42 2 3 2" xfId="15922"/>
    <cellStyle name="40% - Accent4 42 2 4" xfId="12528"/>
    <cellStyle name="40% - Accent4 42 2_BSD2" xfId="12076"/>
    <cellStyle name="40% - Accent4 42 3" xfId="15924"/>
    <cellStyle name="40% - Accent4 42 3 2" xfId="13234"/>
    <cellStyle name="40% - Accent4 42 4" xfId="15926"/>
    <cellStyle name="40% - Accent4 42 4 2" xfId="15928"/>
    <cellStyle name="40% - Accent4 42 5" xfId="15930"/>
    <cellStyle name="40% - Accent4 42 6" xfId="15912"/>
    <cellStyle name="40% - Accent4 42_BSD2" xfId="14862"/>
    <cellStyle name="40% - Accent4 43" xfId="1551"/>
    <cellStyle name="40% - Accent4 43 2" xfId="15934"/>
    <cellStyle name="40% - Accent4 43 2 2" xfId="15936"/>
    <cellStyle name="40% - Accent4 43 2 2 2" xfId="15938"/>
    <cellStyle name="40% - Accent4 43 2 3" xfId="10389"/>
    <cellStyle name="40% - Accent4 43 2 3 2" xfId="15940"/>
    <cellStyle name="40% - Accent4 43 2 4" xfId="10393"/>
    <cellStyle name="40% - Accent4 43 2_BSD2" xfId="12837"/>
    <cellStyle name="40% - Accent4 43 3" xfId="15942"/>
    <cellStyle name="40% - Accent4 43 3 2" xfId="13249"/>
    <cellStyle name="40% - Accent4 43 4" xfId="15944"/>
    <cellStyle name="40% - Accent4 43 4 2" xfId="15946"/>
    <cellStyle name="40% - Accent4 43 5" xfId="15950"/>
    <cellStyle name="40% - Accent4 43 6" xfId="15932"/>
    <cellStyle name="40% - Accent4 43_BSD2" xfId="15953"/>
    <cellStyle name="40% - Accent4 44" xfId="1553"/>
    <cellStyle name="40% - Accent4 44 2" xfId="15961"/>
    <cellStyle name="40% - Accent4 44 2 2" xfId="15963"/>
    <cellStyle name="40% - Accent4 44 2 2 2" xfId="15965"/>
    <cellStyle name="40% - Accent4 44 2 3" xfId="12556"/>
    <cellStyle name="40% - Accent4 44 2 3 2" xfId="15967"/>
    <cellStyle name="40% - Accent4 44 2 4" xfId="12560"/>
    <cellStyle name="40% - Accent4 44 2_BSD2" xfId="15971"/>
    <cellStyle name="40% - Accent4 44 3" xfId="15973"/>
    <cellStyle name="40% - Accent4 44 3 2" xfId="13278"/>
    <cellStyle name="40% - Accent4 44 4" xfId="15976"/>
    <cellStyle name="40% - Accent4 44 4 2" xfId="15979"/>
    <cellStyle name="40% - Accent4 44 5" xfId="15981"/>
    <cellStyle name="40% - Accent4 44 6" xfId="15955"/>
    <cellStyle name="40% - Accent4 44_BSD2" xfId="15983"/>
    <cellStyle name="40% - Accent4 45" xfId="1554"/>
    <cellStyle name="40% - Accent4 45 2" xfId="16025"/>
    <cellStyle name="40% - Accent4 45 2 2" xfId="16029"/>
    <cellStyle name="40% - Accent4 45 2 2 2" xfId="16033"/>
    <cellStyle name="40% - Accent4 45 2 3" xfId="12572"/>
    <cellStyle name="40% - Accent4 45 2 3 2" xfId="16036"/>
    <cellStyle name="40% - Accent4 45 2 4" xfId="12578"/>
    <cellStyle name="40% - Accent4 45 2_BSD2" xfId="14178"/>
    <cellStyle name="40% - Accent4 45 3" xfId="16038"/>
    <cellStyle name="40% - Accent4 45 3 2" xfId="10561"/>
    <cellStyle name="40% - Accent4 45 4" xfId="16043"/>
    <cellStyle name="40% - Accent4 45 4 2" xfId="10992"/>
    <cellStyle name="40% - Accent4 45 5" xfId="16049"/>
    <cellStyle name="40% - Accent4 45 6" xfId="16023"/>
    <cellStyle name="40% - Accent4 45_BSD2" xfId="16053"/>
    <cellStyle name="40% - Accent4 46" xfId="1556"/>
    <cellStyle name="40% - Accent4 46 2" xfId="16063"/>
    <cellStyle name="40% - Accent4 46 2 2" xfId="16071"/>
    <cellStyle name="40% - Accent4 46 2 2 2" xfId="3458"/>
    <cellStyle name="40% - Accent4 46 2 3" xfId="12593"/>
    <cellStyle name="40% - Accent4 46 2 3 2" xfId="13804"/>
    <cellStyle name="40% - Accent4 46 2 4" xfId="12595"/>
    <cellStyle name="40% - Accent4 46 2_BSD2" xfId="16074"/>
    <cellStyle name="40% - Accent4 46 3" xfId="13543"/>
    <cellStyle name="40% - Accent4 46 3 2" xfId="13298"/>
    <cellStyle name="40% - Accent4 46 4" xfId="16079"/>
    <cellStyle name="40% - Accent4 46 4 2" xfId="16083"/>
    <cellStyle name="40% - Accent4 46 5" xfId="16085"/>
    <cellStyle name="40% - Accent4 46 6" xfId="16058"/>
    <cellStyle name="40% - Accent4 46_BSD2" xfId="16005"/>
    <cellStyle name="40% - Accent4 47" xfId="1558"/>
    <cellStyle name="40% - Accent4 47 2" xfId="13674"/>
    <cellStyle name="40% - Accent4 47 2 2" xfId="12417"/>
    <cellStyle name="40% - Accent4 47 2 2 2" xfId="16091"/>
    <cellStyle name="40% - Accent4 47 2 3" xfId="16098"/>
    <cellStyle name="40% - Accent4 47 2 3 2" xfId="16105"/>
    <cellStyle name="40% - Accent4 47 2 4" xfId="16112"/>
    <cellStyle name="40% - Accent4 47 2_BSD2" xfId="9093"/>
    <cellStyle name="40% - Accent4 47 3" xfId="16115"/>
    <cellStyle name="40% - Accent4 47 3 2" xfId="12451"/>
    <cellStyle name="40% - Accent4 47 4" xfId="16126"/>
    <cellStyle name="40% - Accent4 47 4 2" xfId="12466"/>
    <cellStyle name="40% - Accent4 47 5" xfId="16131"/>
    <cellStyle name="40% - Accent4 47 6" xfId="13667"/>
    <cellStyle name="40% - Accent4 47_BSD2" xfId="16135"/>
    <cellStyle name="40% - Accent4 48" xfId="1561"/>
    <cellStyle name="40% - Accent4 48 2" xfId="13686"/>
    <cellStyle name="40% - Accent4 48 2 2" xfId="4086"/>
    <cellStyle name="40% - Accent4 48 2 2 2" xfId="16139"/>
    <cellStyle name="40% - Accent4 48 2 3" xfId="11917"/>
    <cellStyle name="40% - Accent4 48 2 3 2" xfId="16143"/>
    <cellStyle name="40% - Accent4 48 2 4" xfId="11923"/>
    <cellStyle name="40% - Accent4 48 2_BSD2" xfId="16147"/>
    <cellStyle name="40% - Accent4 48 3" xfId="16150"/>
    <cellStyle name="40% - Accent4 48 3 2" xfId="13341"/>
    <cellStyle name="40% - Accent4 48 4" xfId="16153"/>
    <cellStyle name="40% - Accent4 48 4 2" xfId="16155"/>
    <cellStyle name="40% - Accent4 48 5" xfId="16157"/>
    <cellStyle name="40% - Accent4 48 6" xfId="13680"/>
    <cellStyle name="40% - Accent4 48_BSD2" xfId="16160"/>
    <cellStyle name="40% - Accent4 49" xfId="1563"/>
    <cellStyle name="40% - Accent4 49 2" xfId="16163"/>
    <cellStyle name="40% - Accent4 49 2 2" xfId="16166"/>
    <cellStyle name="40% - Accent4 49 2 2 2" xfId="16168"/>
    <cellStyle name="40% - Accent4 49 2 3" xfId="16170"/>
    <cellStyle name="40% - Accent4 49 2 3 2" xfId="16172"/>
    <cellStyle name="40% - Accent4 49 2 4" xfId="16174"/>
    <cellStyle name="40% - Accent4 49 2_BSD2" xfId="16180"/>
    <cellStyle name="40% - Accent4 49 3" xfId="15716"/>
    <cellStyle name="40% - Accent4 49 3 2" xfId="13430"/>
    <cellStyle name="40% - Accent4 49 4" xfId="2779"/>
    <cellStyle name="40% - Accent4 49 4 2" xfId="16182"/>
    <cellStyle name="40% - Accent4 49 5" xfId="16184"/>
    <cellStyle name="40% - Accent4 49 6" xfId="13691"/>
    <cellStyle name="40% - Accent4 49_BSD2" xfId="16186"/>
    <cellStyle name="40% - Accent4 5" xfId="1565"/>
    <cellStyle name="40% - Accent4 5 2" xfId="87"/>
    <cellStyle name="40% - Accent4 5 2 2" xfId="16188"/>
    <cellStyle name="40% - Accent4 5 2 2 2" xfId="16189"/>
    <cellStyle name="40% - Accent4 5 2 3" xfId="16192"/>
    <cellStyle name="40% - Accent4 5 2 3 2" xfId="16193"/>
    <cellStyle name="40% - Accent4 5 2 4" xfId="16196"/>
    <cellStyle name="40% - Accent4 5 2 5" xfId="3065"/>
    <cellStyle name="40% - Accent4 5 2_BSD2" xfId="15524"/>
    <cellStyle name="40% - Accent4 5 3" xfId="16197"/>
    <cellStyle name="40% - Accent4 5 3 2" xfId="6673"/>
    <cellStyle name="40% - Accent4 5 4" xfId="16200"/>
    <cellStyle name="40% - Accent4 5 4 2" xfId="16203"/>
    <cellStyle name="40% - Accent4 5 5" xfId="16208"/>
    <cellStyle name="40% - Accent4 5 5 2" xfId="16209"/>
    <cellStyle name="40% - Accent4 5 6" xfId="16212"/>
    <cellStyle name="40% - Accent4 5 6 2" xfId="16213"/>
    <cellStyle name="40% - Accent4 5 7" xfId="16214"/>
    <cellStyle name="40% - Accent4 5 8" xfId="16218"/>
    <cellStyle name="40% - Accent4 5 9" xfId="3793"/>
    <cellStyle name="40% - Accent4 5_Annexure" xfId="16221"/>
    <cellStyle name="40% - Accent4 50" xfId="1555"/>
    <cellStyle name="40% - Accent4 50 2" xfId="16026"/>
    <cellStyle name="40% - Accent4 50 2 2" xfId="16030"/>
    <cellStyle name="40% - Accent4 50 2 2 2" xfId="16034"/>
    <cellStyle name="40% - Accent4 50 2 3" xfId="12573"/>
    <cellStyle name="40% - Accent4 50 2 3 2" xfId="16037"/>
    <cellStyle name="40% - Accent4 50 2 4" xfId="12579"/>
    <cellStyle name="40% - Accent4 50 2_BSD2" xfId="14179"/>
    <cellStyle name="40% - Accent4 50 3" xfId="16039"/>
    <cellStyle name="40% - Accent4 50 3 2" xfId="10562"/>
    <cellStyle name="40% - Accent4 50 4" xfId="16044"/>
    <cellStyle name="40% - Accent4 50 4 2" xfId="10993"/>
    <cellStyle name="40% - Accent4 50 5" xfId="16050"/>
    <cellStyle name="40% - Accent4 50 6" xfId="16024"/>
    <cellStyle name="40% - Accent4 50_BSD2" xfId="16054"/>
    <cellStyle name="40% - Accent4 51" xfId="1557"/>
    <cellStyle name="40% - Accent4 51 2" xfId="16064"/>
    <cellStyle name="40% - Accent4 51 2 2" xfId="16072"/>
    <cellStyle name="40% - Accent4 51 2 2 2" xfId="3459"/>
    <cellStyle name="40% - Accent4 51 2 3" xfId="12594"/>
    <cellStyle name="40% - Accent4 51 2 3 2" xfId="13805"/>
    <cellStyle name="40% - Accent4 51 2 4" xfId="12596"/>
    <cellStyle name="40% - Accent4 51 2_BSD2" xfId="16075"/>
    <cellStyle name="40% - Accent4 51 3" xfId="13544"/>
    <cellStyle name="40% - Accent4 51 3 2" xfId="13299"/>
    <cellStyle name="40% - Accent4 51 4" xfId="16080"/>
    <cellStyle name="40% - Accent4 51 4 2" xfId="16084"/>
    <cellStyle name="40% - Accent4 51 5" xfId="16086"/>
    <cellStyle name="40% - Accent4 51 6" xfId="16059"/>
    <cellStyle name="40% - Accent4 51_BSD2" xfId="16006"/>
    <cellStyle name="40% - Accent4 52" xfId="1559"/>
    <cellStyle name="40% - Accent4 52 2" xfId="13675"/>
    <cellStyle name="40% - Accent4 52 2 2" xfId="12418"/>
    <cellStyle name="40% - Accent4 52 2 2 2" xfId="16092"/>
    <cellStyle name="40% - Accent4 52 2 3" xfId="16099"/>
    <cellStyle name="40% - Accent4 52 2 3 2" xfId="16106"/>
    <cellStyle name="40% - Accent4 52 2 4" xfId="16113"/>
    <cellStyle name="40% - Accent4 52 2_BSD2" xfId="9094"/>
    <cellStyle name="40% - Accent4 52 3" xfId="16116"/>
    <cellStyle name="40% - Accent4 52 3 2" xfId="12452"/>
    <cellStyle name="40% - Accent4 52 4" xfId="16127"/>
    <cellStyle name="40% - Accent4 52 4 2" xfId="12467"/>
    <cellStyle name="40% - Accent4 52 5" xfId="16132"/>
    <cellStyle name="40% - Accent4 52 6" xfId="13668"/>
    <cellStyle name="40% - Accent4 52_BSD2" xfId="16136"/>
    <cellStyle name="40% - Accent4 53" xfId="1562"/>
    <cellStyle name="40% - Accent4 53 2" xfId="13687"/>
    <cellStyle name="40% - Accent4 53 2 2" xfId="4087"/>
    <cellStyle name="40% - Accent4 53 2 2 2" xfId="16140"/>
    <cellStyle name="40% - Accent4 53 2 3" xfId="11918"/>
    <cellStyle name="40% - Accent4 53 2 3 2" xfId="16144"/>
    <cellStyle name="40% - Accent4 53 2 4" xfId="11924"/>
    <cellStyle name="40% - Accent4 53 2_BSD2" xfId="16148"/>
    <cellStyle name="40% - Accent4 53 3" xfId="16151"/>
    <cellStyle name="40% - Accent4 53 3 2" xfId="13342"/>
    <cellStyle name="40% - Accent4 53 4" xfId="16154"/>
    <cellStyle name="40% - Accent4 53 4 2" xfId="16156"/>
    <cellStyle name="40% - Accent4 53 5" xfId="16158"/>
    <cellStyle name="40% - Accent4 53 6" xfId="13681"/>
    <cellStyle name="40% - Accent4 53_BSD2" xfId="16161"/>
    <cellStyle name="40% - Accent4 54" xfId="1564"/>
    <cellStyle name="40% - Accent4 54 2" xfId="16164"/>
    <cellStyle name="40% - Accent4 54 2 2" xfId="16167"/>
    <cellStyle name="40% - Accent4 54 2 2 2" xfId="16169"/>
    <cellStyle name="40% - Accent4 54 2 3" xfId="16171"/>
    <cellStyle name="40% - Accent4 54 2 3 2" xfId="16173"/>
    <cellStyle name="40% - Accent4 54 2 4" xfId="16175"/>
    <cellStyle name="40% - Accent4 54 2_BSD2" xfId="16181"/>
    <cellStyle name="40% - Accent4 54 3" xfId="15717"/>
    <cellStyle name="40% - Accent4 54 3 2" xfId="13431"/>
    <cellStyle name="40% - Accent4 54 4" xfId="2780"/>
    <cellStyle name="40% - Accent4 54 4 2" xfId="16183"/>
    <cellStyle name="40% - Accent4 54 5" xfId="16185"/>
    <cellStyle name="40% - Accent4 54 6" xfId="13692"/>
    <cellStyle name="40% - Accent4 54_BSD2" xfId="16187"/>
    <cellStyle name="40% - Accent4 55" xfId="1567"/>
    <cellStyle name="40% - Accent4 55 2" xfId="16228"/>
    <cellStyle name="40% - Accent4 55 2 2" xfId="16235"/>
    <cellStyle name="40% - Accent4 55 2 2 2" xfId="16240"/>
    <cellStyle name="40% - Accent4 55 2 3" xfId="16242"/>
    <cellStyle name="40% - Accent4 55 2 3 2" xfId="16249"/>
    <cellStyle name="40% - Accent4 55 2 4" xfId="16250"/>
    <cellStyle name="40% - Accent4 55 2_BSD2" xfId="15047"/>
    <cellStyle name="40% - Accent4 55 3" xfId="15723"/>
    <cellStyle name="40% - Accent4 55 3 2" xfId="13493"/>
    <cellStyle name="40% - Accent4 55 4" xfId="16252"/>
    <cellStyle name="40% - Accent4 55 4 2" xfId="7979"/>
    <cellStyle name="40% - Accent4 55 5" xfId="2979"/>
    <cellStyle name="40% - Accent4 55 6" xfId="16222"/>
    <cellStyle name="40% - Accent4 55_BSD2" xfId="16256"/>
    <cellStyle name="40% - Accent4 56" xfId="1570"/>
    <cellStyle name="40% - Accent4 56 2" xfId="15809"/>
    <cellStyle name="40% - Accent4 56 2 2" xfId="8238"/>
    <cellStyle name="40% - Accent4 56 2 2 2" xfId="8251"/>
    <cellStyle name="40% - Accent4 56 2 3" xfId="3641"/>
    <cellStyle name="40% - Accent4 56 2 3 2" xfId="4997"/>
    <cellStyle name="40% - Accent4 56 2 4" xfId="3664"/>
    <cellStyle name="40% - Accent4 56 2_BSD2" xfId="16266"/>
    <cellStyle name="40% - Accent4 56 3" xfId="16267"/>
    <cellStyle name="40% - Accent4 56 3 2" xfId="8855"/>
    <cellStyle name="40% - Accent4 56 4" xfId="7364"/>
    <cellStyle name="40% - Accent4 56 4 2" xfId="12337"/>
    <cellStyle name="40% - Accent4 56 5" xfId="7272"/>
    <cellStyle name="40% - Accent4 56 6" xfId="16258"/>
    <cellStyle name="40% - Accent4 56_BSD2" xfId="16272"/>
    <cellStyle name="40% - Accent4 57" xfId="1572"/>
    <cellStyle name="40% - Accent4 57 2" xfId="3510"/>
    <cellStyle name="40% - Accent4 57 2 2" xfId="12870"/>
    <cellStyle name="40% - Accent4 57 2 2 2" xfId="12882"/>
    <cellStyle name="40% - Accent4 57 2 3" xfId="12892"/>
    <cellStyle name="40% - Accent4 57 2 3 2" xfId="12897"/>
    <cellStyle name="40% - Accent4 57 2 4" xfId="12908"/>
    <cellStyle name="40% - Accent4 57 2_BSD2" xfId="3640"/>
    <cellStyle name="40% - Accent4 57 3" xfId="7902"/>
    <cellStyle name="40% - Accent4 57 3 2" xfId="13046"/>
    <cellStyle name="40% - Accent4 57 4" xfId="16276"/>
    <cellStyle name="40% - Accent4 57 4 2" xfId="4451"/>
    <cellStyle name="40% - Accent4 57 5" xfId="16279"/>
    <cellStyle name="40% - Accent4 57 6" xfId="8049"/>
    <cellStyle name="40% - Accent4 57_BSD2" xfId="16280"/>
    <cellStyle name="40% - Accent4 58" xfId="1574"/>
    <cellStyle name="40% - Accent4 58 2" xfId="16285"/>
    <cellStyle name="40% - Accent4 58 2 2" xfId="14040"/>
    <cellStyle name="40% - Accent4 58 2 2 2" xfId="14049"/>
    <cellStyle name="40% - Accent4 58 2 3" xfId="14065"/>
    <cellStyle name="40% - Accent4 58 2 3 2" xfId="14074"/>
    <cellStyle name="40% - Accent4 58 2 4" xfId="14086"/>
    <cellStyle name="40% - Accent4 58 2_BSD2" xfId="16289"/>
    <cellStyle name="40% - Accent4 58 3" xfId="16291"/>
    <cellStyle name="40% - Accent4 58 3 2" xfId="2876"/>
    <cellStyle name="40% - Accent4 58 4" xfId="16295"/>
    <cellStyle name="40% - Accent4 58 4 2" xfId="14481"/>
    <cellStyle name="40% - Accent4 58 5" xfId="16298"/>
    <cellStyle name="40% - Accent4 58 6" xfId="8066"/>
    <cellStyle name="40% - Accent4 58_BSD2" xfId="16300"/>
    <cellStyle name="40% - Accent4 59" xfId="1576"/>
    <cellStyle name="40% - Accent4 59 2" xfId="3331"/>
    <cellStyle name="40% - Accent4 59 2 2" xfId="13781"/>
    <cellStyle name="40% - Accent4 59 2 2 2" xfId="15535"/>
    <cellStyle name="40% - Accent4 59 2 3" xfId="15548"/>
    <cellStyle name="40% - Accent4 59 2 3 2" xfId="15556"/>
    <cellStyle name="40% - Accent4 59 2 4" xfId="15567"/>
    <cellStyle name="40% - Accent4 59 2_BSD2" xfId="16302"/>
    <cellStyle name="40% - Accent4 59 3" xfId="16304"/>
    <cellStyle name="40% - Accent4 59 3 2" xfId="3431"/>
    <cellStyle name="40% - Accent4 59 4" xfId="16306"/>
    <cellStyle name="40% - Accent4 59 4 2" xfId="15989"/>
    <cellStyle name="40% - Accent4 59 5" xfId="16308"/>
    <cellStyle name="40% - Accent4 59 6" xfId="8075"/>
    <cellStyle name="40% - Accent4 59_BSD2" xfId="4162"/>
    <cellStyle name="40% - Accent4 6" xfId="1578"/>
    <cellStyle name="40% - Accent4 6 2" xfId="1206"/>
    <cellStyle name="40% - Accent4 6 2 2" xfId="16315"/>
    <cellStyle name="40% - Accent4 6 2 2 2" xfId="16317"/>
    <cellStyle name="40% - Accent4 6 2 3" xfId="16318"/>
    <cellStyle name="40% - Accent4 6 2 3 2" xfId="16319"/>
    <cellStyle name="40% - Accent4 6 2 4" xfId="16320"/>
    <cellStyle name="40% - Accent4 6 2 5" xfId="16309"/>
    <cellStyle name="40% - Accent4 6 2_BSD2" xfId="6073"/>
    <cellStyle name="40% - Accent4 6 3" xfId="16323"/>
    <cellStyle name="40% - Accent4 6 3 2" xfId="16325"/>
    <cellStyle name="40% - Accent4 6 4" xfId="16328"/>
    <cellStyle name="40% - Accent4 6 4 2" xfId="16331"/>
    <cellStyle name="40% - Accent4 6 5" xfId="4649"/>
    <cellStyle name="40% - Accent4 6 5 2" xfId="2714"/>
    <cellStyle name="40% - Accent4 6 6" xfId="11118"/>
    <cellStyle name="40% - Accent4 6 6 2" xfId="16332"/>
    <cellStyle name="40% - Accent4 6 7" xfId="9095"/>
    <cellStyle name="40% - Accent4 6 8" xfId="9101"/>
    <cellStyle name="40% - Accent4 6 9" xfId="8713"/>
    <cellStyle name="40% - Accent4 6_Annexure" xfId="16335"/>
    <cellStyle name="40% - Accent4 60" xfId="1568"/>
    <cellStyle name="40% - Accent4 60 2" xfId="16229"/>
    <cellStyle name="40% - Accent4 60 2 2" xfId="16236"/>
    <cellStyle name="40% - Accent4 60 3" xfId="15724"/>
    <cellStyle name="40% - Accent4 60 3 2" xfId="13494"/>
    <cellStyle name="40% - Accent4 60 4" xfId="16253"/>
    <cellStyle name="40% - Accent4 60 5" xfId="16223"/>
    <cellStyle name="40% - Accent4 60_BSD2" xfId="16257"/>
    <cellStyle name="40% - Accent4 61" xfId="1571"/>
    <cellStyle name="40% - Accent4 61 2" xfId="15810"/>
    <cellStyle name="40% - Accent4 61 2 2" xfId="8239"/>
    <cellStyle name="40% - Accent4 61 3" xfId="16268"/>
    <cellStyle name="40% - Accent4 61 3 2" xfId="8856"/>
    <cellStyle name="40% - Accent4 61 4" xfId="7365"/>
    <cellStyle name="40% - Accent4 61 5" xfId="16259"/>
    <cellStyle name="40% - Accent4 61_BSD2" xfId="16273"/>
    <cellStyle name="40% - Accent4 62" xfId="1573"/>
    <cellStyle name="40% - Accent4 62 2" xfId="3511"/>
    <cellStyle name="40% - Accent4 62 2 2" xfId="12871"/>
    <cellStyle name="40% - Accent4 62 3" xfId="7903"/>
    <cellStyle name="40% - Accent4 62 3 2" xfId="13047"/>
    <cellStyle name="40% - Accent4 62 4" xfId="16277"/>
    <cellStyle name="40% - Accent4 62 5" xfId="8050"/>
    <cellStyle name="40% - Accent4 62_BSD2" xfId="16281"/>
    <cellStyle name="40% - Accent4 63" xfId="1575"/>
    <cellStyle name="40% - Accent4 63 2" xfId="16286"/>
    <cellStyle name="40% - Accent4 63 2 2" xfId="14041"/>
    <cellStyle name="40% - Accent4 63 3" xfId="16292"/>
    <cellStyle name="40% - Accent4 63 3 2" xfId="2877"/>
    <cellStyle name="40% - Accent4 63 4" xfId="16296"/>
    <cellStyle name="40% - Accent4 63 5" xfId="8067"/>
    <cellStyle name="40% - Accent4 63_BSD2" xfId="16301"/>
    <cellStyle name="40% - Accent4 64" xfId="1577"/>
    <cellStyle name="40% - Accent4 64 2" xfId="3332"/>
    <cellStyle name="40% - Accent4 64 2 2" xfId="13782"/>
    <cellStyle name="40% - Accent4 64 3" xfId="16305"/>
    <cellStyle name="40% - Accent4 64 3 2" xfId="3432"/>
    <cellStyle name="40% - Accent4 64 4" xfId="16307"/>
    <cellStyle name="40% - Accent4 64 5" xfId="8076"/>
    <cellStyle name="40% - Accent4 64_BSD2" xfId="4163"/>
    <cellStyle name="40% - Accent4 65" xfId="1579"/>
    <cellStyle name="40% - Accent4 65 2" xfId="16339"/>
    <cellStyle name="40% - Accent4 65 2 2" xfId="16345"/>
    <cellStyle name="40% - Accent4 65 3" xfId="12494"/>
    <cellStyle name="40% - Accent4 65 3 2" xfId="16351"/>
    <cellStyle name="40% - Accent4 65 4" xfId="12499"/>
    <cellStyle name="40% - Accent4 65 5" xfId="16336"/>
    <cellStyle name="40% - Accent4 65_BSD2" xfId="16355"/>
    <cellStyle name="40% - Accent4 66" xfId="1581"/>
    <cellStyle name="40% - Accent4 66 2" xfId="5405"/>
    <cellStyle name="40% - Accent4 66 2 2" xfId="5163"/>
    <cellStyle name="40% - Accent4 66 3" xfId="7677"/>
    <cellStyle name="40% - Accent4 66 3 2" xfId="3151"/>
    <cellStyle name="40% - Accent4 66 4" xfId="16359"/>
    <cellStyle name="40% - Accent4 66 5" xfId="16357"/>
    <cellStyle name="40% - Accent4 66_BSD2" xfId="16362"/>
    <cellStyle name="40% - Accent4 67" xfId="1583"/>
    <cellStyle name="40% - Accent4 67 2" xfId="16369"/>
    <cellStyle name="40% - Accent4 67 2 2" xfId="14563"/>
    <cellStyle name="40% - Accent4 67 3" xfId="16371"/>
    <cellStyle name="40% - Accent4 67 3 2" xfId="14606"/>
    <cellStyle name="40% - Accent4 67 4" xfId="16373"/>
    <cellStyle name="40% - Accent4 67 5" xfId="16366"/>
    <cellStyle name="40% - Accent4 67_BSD2" xfId="16375"/>
    <cellStyle name="40% - Accent4 68" xfId="1585"/>
    <cellStyle name="40% - Accent4 68 2" xfId="16379"/>
    <cellStyle name="40% - Accent4 68 2 2" xfId="16383"/>
    <cellStyle name="40% - Accent4 68 3" xfId="6536"/>
    <cellStyle name="40% - Accent4 68 3 2" xfId="16386"/>
    <cellStyle name="40% - Accent4 68 4" xfId="16390"/>
    <cellStyle name="40% - Accent4 68 5" xfId="15635"/>
    <cellStyle name="40% - Accent4 68_BSD2" xfId="16393"/>
    <cellStyle name="40% - Accent4 69" xfId="1587"/>
    <cellStyle name="40% - Accent4 69 2" xfId="16401"/>
    <cellStyle name="40% - Accent4 69 2 2" xfId="16403"/>
    <cellStyle name="40% - Accent4 69 3" xfId="16405"/>
    <cellStyle name="40% - Accent4 69 3 2" xfId="16407"/>
    <cellStyle name="40% - Accent4 69 4" xfId="16409"/>
    <cellStyle name="40% - Accent4 69 5" xfId="16398"/>
    <cellStyle name="40% - Accent4 69_BSD2" xfId="5757"/>
    <cellStyle name="40% - Accent4 7" xfId="1589"/>
    <cellStyle name="40% - Accent4 7 10" xfId="16411"/>
    <cellStyle name="40% - Accent4 7 10 2" xfId="16412"/>
    <cellStyle name="40% - Accent4 7 11" xfId="16414"/>
    <cellStyle name="40% - Accent4 7 11 2" xfId="16416"/>
    <cellStyle name="40% - Accent4 7 12" xfId="16418"/>
    <cellStyle name="40% - Accent4 7 13" xfId="16419"/>
    <cellStyle name="40% - Accent4 7 14" xfId="16420"/>
    <cellStyle name="40% - Accent4 7 15" xfId="5895"/>
    <cellStyle name="40% - Accent4 7 2" xfId="1590"/>
    <cellStyle name="40% - Accent4 7 2 2" xfId="4654"/>
    <cellStyle name="40% - Accent4 7 2 2 2" xfId="2717"/>
    <cellStyle name="40% - Accent4 7 2 3" xfId="16424"/>
    <cellStyle name="40% - Accent4 7 2 3 2" xfId="3727"/>
    <cellStyle name="40% - Accent4 7 2 4" xfId="16426"/>
    <cellStyle name="40% - Accent4 7 2 5" xfId="16422"/>
    <cellStyle name="40% - Accent4 7 2_BSD2" xfId="10760"/>
    <cellStyle name="40% - Accent4 7 3" xfId="5912"/>
    <cellStyle name="40% - Accent4 7 3 2" xfId="6977"/>
    <cellStyle name="40% - Accent4 7 4" xfId="5928"/>
    <cellStyle name="40% - Accent4 7 4 2" xfId="7055"/>
    <cellStyle name="40% - Accent4 7 5" xfId="6970"/>
    <cellStyle name="40% - Accent4 7 5 2" xfId="3705"/>
    <cellStyle name="40% - Accent4 7 6" xfId="6989"/>
    <cellStyle name="40% - Accent4 7 6 2" xfId="4061"/>
    <cellStyle name="40% - Accent4 7 7" xfId="9768"/>
    <cellStyle name="40% - Accent4 7 7 2" xfId="5157"/>
    <cellStyle name="40% - Accent4 7 8" xfId="9796"/>
    <cellStyle name="40% - Accent4 7 8 2" xfId="3145"/>
    <cellStyle name="40% - Accent4 7 9" xfId="9800"/>
    <cellStyle name="40% - Accent4 7 9 2" xfId="7224"/>
    <cellStyle name="40% - Accent4 7_Annexure" xfId="5389"/>
    <cellStyle name="40% - Accent4 70" xfId="1580"/>
    <cellStyle name="40% - Accent4 70 2" xfId="16340"/>
    <cellStyle name="40% - Accent4 70 2 2" xfId="16346"/>
    <cellStyle name="40% - Accent4 70 3" xfId="12495"/>
    <cellStyle name="40% - Accent4 70 3 2" xfId="16352"/>
    <cellStyle name="40% - Accent4 70 4" xfId="12500"/>
    <cellStyle name="40% - Accent4 70 5" xfId="16337"/>
    <cellStyle name="40% - Accent4 70_BSD2" xfId="16356"/>
    <cellStyle name="40% - Accent4 71" xfId="1582"/>
    <cellStyle name="40% - Accent4 71 2" xfId="5406"/>
    <cellStyle name="40% - Accent4 71 2 2" xfId="5164"/>
    <cellStyle name="40% - Accent4 71 3" xfId="7678"/>
    <cellStyle name="40% - Accent4 71 3 2" xfId="3152"/>
    <cellStyle name="40% - Accent4 71 4" xfId="16360"/>
    <cellStyle name="40% - Accent4 71 5" xfId="16358"/>
    <cellStyle name="40% - Accent4 71_BSD2" xfId="16363"/>
    <cellStyle name="40% - Accent4 72" xfId="1584"/>
    <cellStyle name="40% - Accent4 72 2" xfId="16370"/>
    <cellStyle name="40% - Accent4 72 2 2" xfId="14564"/>
    <cellStyle name="40% - Accent4 72 3" xfId="16372"/>
    <cellStyle name="40% - Accent4 72 3 2" xfId="14607"/>
    <cellStyle name="40% - Accent4 72 4" xfId="16374"/>
    <cellStyle name="40% - Accent4 72 5" xfId="16367"/>
    <cellStyle name="40% - Accent4 72_BSD2" xfId="16376"/>
    <cellStyle name="40% - Accent4 73" xfId="1586"/>
    <cellStyle name="40% - Accent4 73 2" xfId="16380"/>
    <cellStyle name="40% - Accent4 73 2 2" xfId="16384"/>
    <cellStyle name="40% - Accent4 73 3" xfId="6537"/>
    <cellStyle name="40% - Accent4 73 3 2" xfId="16387"/>
    <cellStyle name="40% - Accent4 73 4" xfId="16391"/>
    <cellStyle name="40% - Accent4 73 5" xfId="15636"/>
    <cellStyle name="40% - Accent4 73_BSD2" xfId="16394"/>
    <cellStyle name="40% - Accent4 74" xfId="1588"/>
    <cellStyle name="40% - Accent4 74 2" xfId="16402"/>
    <cellStyle name="40% - Accent4 74 2 2" xfId="16404"/>
    <cellStyle name="40% - Accent4 74 3" xfId="16406"/>
    <cellStyle name="40% - Accent4 74 3 2" xfId="16408"/>
    <cellStyle name="40% - Accent4 74 4" xfId="16410"/>
    <cellStyle name="40% - Accent4 74 5" xfId="16399"/>
    <cellStyle name="40% - Accent4 74_BSD2" xfId="5758"/>
    <cellStyle name="40% - Accent4 75" xfId="1591"/>
    <cellStyle name="40% - Accent4 75 2" xfId="16434"/>
    <cellStyle name="40% - Accent4 75 2 2" xfId="5383"/>
    <cellStyle name="40% - Accent4 75 3" xfId="16436"/>
    <cellStyle name="40% - Accent4 75 3 2" xfId="16438"/>
    <cellStyle name="40% - Accent4 75 4" xfId="16440"/>
    <cellStyle name="40% - Accent4 75 5" xfId="16432"/>
    <cellStyle name="40% - Accent4 75_BSD2" xfId="16447"/>
    <cellStyle name="40% - Accent4 76" xfId="1593"/>
    <cellStyle name="40% - Accent4 76 2" xfId="16453"/>
    <cellStyle name="40% - Accent4 76 2 2" xfId="16455"/>
    <cellStyle name="40% - Accent4 76 3" xfId="3309"/>
    <cellStyle name="40% - Accent4 76 3 2" xfId="16457"/>
    <cellStyle name="40% - Accent4 76 4" xfId="14736"/>
    <cellStyle name="40% - Accent4 76 5" xfId="16451"/>
    <cellStyle name="40% - Accent4 76_BSD2" xfId="16459"/>
    <cellStyle name="40% - Accent4 77" xfId="1595"/>
    <cellStyle name="40% - Accent4 77 2" xfId="16465"/>
    <cellStyle name="40% - Accent4 77 2 2" xfId="16076"/>
    <cellStyle name="40% - Accent4 77 3" xfId="16467"/>
    <cellStyle name="40% - Accent4 77 3 2" xfId="16124"/>
    <cellStyle name="40% - Accent4 77 4" xfId="16474"/>
    <cellStyle name="40% - Accent4 77 5" xfId="16463"/>
    <cellStyle name="40% - Accent4 77_BSD2" xfId="16477"/>
    <cellStyle name="40% - Accent4 78" xfId="1597"/>
    <cellStyle name="40% - Accent4 78 2" xfId="16483"/>
    <cellStyle name="40% - Accent4 78 2 2" xfId="16485"/>
    <cellStyle name="40% - Accent4 78 3" xfId="16491"/>
    <cellStyle name="40% - Accent4 78 3 2" xfId="16493"/>
    <cellStyle name="40% - Accent4 78 4" xfId="16495"/>
    <cellStyle name="40% - Accent4 78 5" xfId="16481"/>
    <cellStyle name="40% - Accent4 78_BSD2" xfId="16498"/>
    <cellStyle name="40% - Accent4 79" xfId="1599"/>
    <cellStyle name="40% - Accent4 79 2" xfId="16510"/>
    <cellStyle name="40% - Accent4 79 2 2" xfId="16518"/>
    <cellStyle name="40% - Accent4 79 3" xfId="16523"/>
    <cellStyle name="40% - Accent4 79 3 2" xfId="16524"/>
    <cellStyle name="40% - Accent4 79 4" xfId="16525"/>
    <cellStyle name="40% - Accent4 79 5" xfId="16502"/>
    <cellStyle name="40% - Accent4 79_BSD2" xfId="16527"/>
    <cellStyle name="40% - Accent4 8" xfId="1601"/>
    <cellStyle name="40% - Accent4 8 2" xfId="7885"/>
    <cellStyle name="40% - Accent4 8 2 2" xfId="16530"/>
    <cellStyle name="40% - Accent4 8 2 2 2" xfId="12225"/>
    <cellStyle name="40% - Accent4 8 2 3" xfId="15752"/>
    <cellStyle name="40% - Accent4 8 2 3 2" xfId="12721"/>
    <cellStyle name="40% - Accent4 8 2 4" xfId="15770"/>
    <cellStyle name="40% - Accent4 8 2_BSD2" xfId="16067"/>
    <cellStyle name="40% - Accent4 8 3" xfId="7007"/>
    <cellStyle name="40% - Accent4 8 3 2" xfId="7028"/>
    <cellStyle name="40% - Accent4 8 4" xfId="7040"/>
    <cellStyle name="40% - Accent4 8 4 2" xfId="16533"/>
    <cellStyle name="40% - Accent4 8 5" xfId="7047"/>
    <cellStyle name="40% - Accent4 8 6" xfId="9776"/>
    <cellStyle name="40% - Accent4 8 7" xfId="9784"/>
    <cellStyle name="40% - Accent4 8 8" xfId="7880"/>
    <cellStyle name="40% - Accent4 8_BSD2" xfId="9218"/>
    <cellStyle name="40% - Accent4 80" xfId="1592"/>
    <cellStyle name="40% - Accent4 80 2" xfId="16435"/>
    <cellStyle name="40% - Accent4 80 2 2" xfId="5384"/>
    <cellStyle name="40% - Accent4 80 3" xfId="16437"/>
    <cellStyle name="40% - Accent4 80 3 2" xfId="16439"/>
    <cellStyle name="40% - Accent4 80 4" xfId="16441"/>
    <cellStyle name="40% - Accent4 80 5" xfId="16433"/>
    <cellStyle name="40% - Accent4 80_BSD2" xfId="16448"/>
    <cellStyle name="40% - Accent4 81" xfId="1594"/>
    <cellStyle name="40% - Accent4 81 2" xfId="16454"/>
    <cellStyle name="40% - Accent4 81 2 2" xfId="16456"/>
    <cellStyle name="40% - Accent4 81 3" xfId="3310"/>
    <cellStyle name="40% - Accent4 81 3 2" xfId="16458"/>
    <cellStyle name="40% - Accent4 81 4" xfId="14737"/>
    <cellStyle name="40% - Accent4 81 5" xfId="16452"/>
    <cellStyle name="40% - Accent4 81_BSD2" xfId="16460"/>
    <cellStyle name="40% - Accent4 82" xfId="1596"/>
    <cellStyle name="40% - Accent4 82 2" xfId="16466"/>
    <cellStyle name="40% - Accent4 82 2 2" xfId="16077"/>
    <cellStyle name="40% - Accent4 82 3" xfId="16468"/>
    <cellStyle name="40% - Accent4 82 3 2" xfId="16125"/>
    <cellStyle name="40% - Accent4 82 4" xfId="16475"/>
    <cellStyle name="40% - Accent4 82 5" xfId="16464"/>
    <cellStyle name="40% - Accent4 82_BSD2" xfId="16478"/>
    <cellStyle name="40% - Accent4 83" xfId="1598"/>
    <cellStyle name="40% - Accent4 83 2" xfId="16484"/>
    <cellStyle name="40% - Accent4 83 2 2" xfId="16486"/>
    <cellStyle name="40% - Accent4 83 3" xfId="16492"/>
    <cellStyle name="40% - Accent4 83 3 2" xfId="16494"/>
    <cellStyle name="40% - Accent4 83 4" xfId="16496"/>
    <cellStyle name="40% - Accent4 83 5" xfId="16482"/>
    <cellStyle name="40% - Accent4 83_BSD2" xfId="16499"/>
    <cellStyle name="40% - Accent4 84" xfId="1600"/>
    <cellStyle name="40% - Accent4 84 2" xfId="16511"/>
    <cellStyle name="40% - Accent4 84 3" xfId="16503"/>
    <cellStyle name="40% - Accent4 85" xfId="1602"/>
    <cellStyle name="40% - Accent4 85 2" xfId="5034"/>
    <cellStyle name="40% - Accent4 85 3" xfId="16541"/>
    <cellStyle name="40% - Accent4 86" xfId="1604"/>
    <cellStyle name="40% - Accent4 86 2" xfId="16549"/>
    <cellStyle name="40% - Accent4 86 3" xfId="16548"/>
    <cellStyle name="40% - Accent4 87" xfId="1606"/>
    <cellStyle name="40% - Accent4 87 2" xfId="6003"/>
    <cellStyle name="40% - Accent4 87 3" xfId="4513"/>
    <cellStyle name="40% - Accent4 88" xfId="1608"/>
    <cellStyle name="40% - Accent4 88 2" xfId="16550"/>
    <cellStyle name="40% - Accent4 88 3" xfId="4517"/>
    <cellStyle name="40% - Accent4 89" xfId="1610"/>
    <cellStyle name="40% - Accent4 89 2" xfId="16552"/>
    <cellStyle name="40% - Accent4 89 3" xfId="16551"/>
    <cellStyle name="40% - Accent4 9" xfId="1612"/>
    <cellStyle name="40% - Accent4 9 2" xfId="16553"/>
    <cellStyle name="40% - Accent4 9 2 2" xfId="16556"/>
    <cellStyle name="40% - Accent4 9 2 2 2" xfId="12854"/>
    <cellStyle name="40% - Accent4 9 2 3" xfId="16508"/>
    <cellStyle name="40% - Accent4 9 2 3 2" xfId="16516"/>
    <cellStyle name="40% - Accent4 9 2 4" xfId="16521"/>
    <cellStyle name="40% - Accent4 9 2_BSD2" xfId="16559"/>
    <cellStyle name="40% - Accent4 9 3" xfId="3651"/>
    <cellStyle name="40% - Accent4 9 3 2" xfId="5015"/>
    <cellStyle name="40% - Accent4 9 4" xfId="3681"/>
    <cellStyle name="40% - Accent4 9 4 2" xfId="16563"/>
    <cellStyle name="40% - Accent4 9 5" xfId="3701"/>
    <cellStyle name="40% - Accent4 9 6" xfId="9791"/>
    <cellStyle name="40% - Accent4 9 7" xfId="9942"/>
    <cellStyle name="40% - Accent4 9 8" xfId="5725"/>
    <cellStyle name="40% - Accent4 9_BSD2" xfId="9904"/>
    <cellStyle name="40% - Accent4 90" xfId="1603"/>
    <cellStyle name="40% - Accent4 91" xfId="1605"/>
    <cellStyle name="40% - Accent4 92" xfId="1607"/>
    <cellStyle name="40% - Accent4 93" xfId="1609"/>
    <cellStyle name="40% - Accent4 94" xfId="1611"/>
    <cellStyle name="40% - Accent4 95" xfId="1613"/>
    <cellStyle name="40% - Accent4 96" xfId="1614"/>
    <cellStyle name="40% - Accent4 97" xfId="1615"/>
    <cellStyle name="40% - Accent4 98" xfId="1616"/>
    <cellStyle name="40% - Accent4 99" xfId="1618"/>
    <cellStyle name="40% - Accent5 10" xfId="1619"/>
    <cellStyle name="40% - Accent5 10 2" xfId="4890"/>
    <cellStyle name="40% - Accent5 10 2 2" xfId="16569"/>
    <cellStyle name="40% - Accent5 10 2 2 2" xfId="16573"/>
    <cellStyle name="40% - Accent5 10 2 3" xfId="12810"/>
    <cellStyle name="40% - Accent5 10 2 3 2" xfId="12176"/>
    <cellStyle name="40% - Accent5 10 2 4" xfId="7699"/>
    <cellStyle name="40% - Accent5 10 2_BSD2" xfId="16581"/>
    <cellStyle name="40% - Accent5 10 3" xfId="6096"/>
    <cellStyle name="40% - Accent5 10 3 2" xfId="13821"/>
    <cellStyle name="40% - Accent5 10 4" xfId="16584"/>
    <cellStyle name="40% - Accent5 10 4 2" xfId="11101"/>
    <cellStyle name="40% - Accent5 10 5" xfId="16591"/>
    <cellStyle name="40% - Accent5 10 6" xfId="11391"/>
    <cellStyle name="40% - Accent5 10 7" xfId="9306"/>
    <cellStyle name="40% - Accent5 10 8" xfId="16564"/>
    <cellStyle name="40% - Accent5 10_BSD2" xfId="16593"/>
    <cellStyle name="40% - Accent5 100" xfId="1157"/>
    <cellStyle name="40% - Accent5 101" xfId="1160"/>
    <cellStyle name="40% - Accent5 102" xfId="1163"/>
    <cellStyle name="40% - Accent5 11" xfId="1620"/>
    <cellStyle name="40% - Accent5 11 2" xfId="16597"/>
    <cellStyle name="40% - Accent5 11 2 2" xfId="16599"/>
    <cellStyle name="40% - Accent5 11 2 2 2" xfId="11666"/>
    <cellStyle name="40% - Accent5 11 2 3" xfId="12817"/>
    <cellStyle name="40% - Accent5 11 2 3 2" xfId="5429"/>
    <cellStyle name="40% - Accent5 11 2 4" xfId="12820"/>
    <cellStyle name="40% - Accent5 11 2_BSD2" xfId="16603"/>
    <cellStyle name="40% - Accent5 11 3" xfId="16608"/>
    <cellStyle name="40% - Accent5 11 3 2" xfId="13833"/>
    <cellStyle name="40% - Accent5 11 4" xfId="9900"/>
    <cellStyle name="40% - Accent5 11 4 2" xfId="16609"/>
    <cellStyle name="40% - Accent5 11 5" xfId="5478"/>
    <cellStyle name="40% - Accent5 11 6" xfId="5262"/>
    <cellStyle name="40% - Accent5 11 7" xfId="5283"/>
    <cellStyle name="40% - Accent5 11 8" xfId="16594"/>
    <cellStyle name="40% - Accent5 11_BSD2" xfId="16610"/>
    <cellStyle name="40% - Accent5 12" xfId="1621"/>
    <cellStyle name="40% - Accent5 12 2" xfId="8201"/>
    <cellStyle name="40% - Accent5 12 2 2" xfId="16611"/>
    <cellStyle name="40% - Accent5 12 2 2 2" xfId="16613"/>
    <cellStyle name="40% - Accent5 12 2 3" xfId="12924"/>
    <cellStyle name="40% - Accent5 12 2 3 2" xfId="16614"/>
    <cellStyle name="40% - Accent5 12 2 4" xfId="12929"/>
    <cellStyle name="40% - Accent5 12 2_BSD2" xfId="16618"/>
    <cellStyle name="40% - Accent5 12 3" xfId="8213"/>
    <cellStyle name="40% - Accent5 12 3 2" xfId="13865"/>
    <cellStyle name="40% - Accent5 12 4" xfId="16621"/>
    <cellStyle name="40% - Accent5 12 4 2" xfId="11953"/>
    <cellStyle name="40% - Accent5 12 5" xfId="16624"/>
    <cellStyle name="40% - Accent5 12 6" xfId="16627"/>
    <cellStyle name="40% - Accent5 12 7" xfId="16628"/>
    <cellStyle name="40% - Accent5 12 8" xfId="3609"/>
    <cellStyle name="40% - Accent5 12_BSD2" xfId="16629"/>
    <cellStyle name="40% - Accent5 13" xfId="1622"/>
    <cellStyle name="40% - Accent5 13 2" xfId="16630"/>
    <cellStyle name="40% - Accent5 13 2 2" xfId="16631"/>
    <cellStyle name="40% - Accent5 13 2 2 2" xfId="16632"/>
    <cellStyle name="40% - Accent5 13 2 3" xfId="12942"/>
    <cellStyle name="40% - Accent5 13 2 3 2" xfId="16635"/>
    <cellStyle name="40% - Accent5 13 2 4" xfId="12945"/>
    <cellStyle name="40% - Accent5 13 2_BSD2" xfId="16640"/>
    <cellStyle name="40% - Accent5 13 3" xfId="6563"/>
    <cellStyle name="40% - Accent5 13 3 2" xfId="5280"/>
    <cellStyle name="40% - Accent5 13 4" xfId="6567"/>
    <cellStyle name="40% - Accent5 13 4 2" xfId="6277"/>
    <cellStyle name="40% - Accent5 13 5" xfId="4777"/>
    <cellStyle name="40% - Accent5 13 6" xfId="16641"/>
    <cellStyle name="40% - Accent5 13 7" xfId="16643"/>
    <cellStyle name="40% - Accent5 13 8" xfId="8226"/>
    <cellStyle name="40% - Accent5 13_BSD2" xfId="11027"/>
    <cellStyle name="40% - Accent5 14" xfId="1623"/>
    <cellStyle name="40% - Accent5 14 2" xfId="9076"/>
    <cellStyle name="40% - Accent5 14 2 2" xfId="16644"/>
    <cellStyle name="40% - Accent5 14 2 2 2" xfId="8591"/>
    <cellStyle name="40% - Accent5 14 2 3" xfId="12954"/>
    <cellStyle name="40% - Accent5 14 2 3 2" xfId="3788"/>
    <cellStyle name="40% - Accent5 14 2 4" xfId="12957"/>
    <cellStyle name="40% - Accent5 14 2_BSD2" xfId="16645"/>
    <cellStyle name="40% - Accent5 14 3" xfId="16649"/>
    <cellStyle name="40% - Accent5 14 3 2" xfId="13889"/>
    <cellStyle name="40% - Accent5 14 4" xfId="16650"/>
    <cellStyle name="40% - Accent5 14 4 2" xfId="16651"/>
    <cellStyle name="40% - Accent5 14 5" xfId="3356"/>
    <cellStyle name="40% - Accent5 14 6" xfId="12103"/>
    <cellStyle name="40% - Accent5 14 7" xfId="3377"/>
    <cellStyle name="40% - Accent5 14 8" xfId="8233"/>
    <cellStyle name="40% - Accent5 14_BSD2" xfId="16653"/>
    <cellStyle name="40% - Accent5 15" xfId="1625"/>
    <cellStyle name="40% - Accent5 15 2" xfId="16656"/>
    <cellStyle name="40% - Accent5 15 2 2" xfId="16658"/>
    <cellStyle name="40% - Accent5 15 2 2 2" xfId="16663"/>
    <cellStyle name="40% - Accent5 15 2 3" xfId="12971"/>
    <cellStyle name="40% - Accent5 15 2 3 2" xfId="13007"/>
    <cellStyle name="40% - Accent5 15 2 4" xfId="12977"/>
    <cellStyle name="40% - Accent5 15 2_BSD2" xfId="16667"/>
    <cellStyle name="40% - Accent5 15 3" xfId="12736"/>
    <cellStyle name="40% - Accent5 15 3 2" xfId="13900"/>
    <cellStyle name="40% - Accent5 15 4" xfId="12741"/>
    <cellStyle name="40% - Accent5 15 4 2" xfId="16669"/>
    <cellStyle name="40% - Accent5 15 5" xfId="15312"/>
    <cellStyle name="40% - Accent5 15 6" xfId="16654"/>
    <cellStyle name="40% - Accent5 15_BSD2" xfId="16672"/>
    <cellStyle name="40% - Accent5 16" xfId="1627"/>
    <cellStyle name="40% - Accent5 16 2" xfId="16677"/>
    <cellStyle name="40% - Accent5 16 2 2" xfId="16682"/>
    <cellStyle name="40% - Accent5 16 2 2 2" xfId="16687"/>
    <cellStyle name="40% - Accent5 16 2 3" xfId="10252"/>
    <cellStyle name="40% - Accent5 16 2 3 2" xfId="16689"/>
    <cellStyle name="40% - Accent5 16 2 4" xfId="13002"/>
    <cellStyle name="40% - Accent5 16 2_BSD2" xfId="12492"/>
    <cellStyle name="40% - Accent5 16 3" xfId="4479"/>
    <cellStyle name="40% - Accent5 16 3 2" xfId="13921"/>
    <cellStyle name="40% - Accent5 16 4" xfId="4568"/>
    <cellStyle name="40% - Accent5 16 4 2" xfId="16692"/>
    <cellStyle name="40% - Accent5 16 5" xfId="15319"/>
    <cellStyle name="40% - Accent5 16 6" xfId="16674"/>
    <cellStyle name="40% - Accent5 16_BSD2" xfId="7394"/>
    <cellStyle name="40% - Accent5 17" xfId="1629"/>
    <cellStyle name="40% - Accent5 17 2" xfId="16697"/>
    <cellStyle name="40% - Accent5 17 2 2" xfId="16699"/>
    <cellStyle name="40% - Accent5 17 2 2 2" xfId="16703"/>
    <cellStyle name="40% - Accent5 17 2 3" xfId="13066"/>
    <cellStyle name="40% - Accent5 17 2 3 2" xfId="13193"/>
    <cellStyle name="40% - Accent5 17 2 4" xfId="13072"/>
    <cellStyle name="40% - Accent5 17 2_BSD2" xfId="10624"/>
    <cellStyle name="40% - Accent5 17 3" xfId="16708"/>
    <cellStyle name="40% - Accent5 17 3 2" xfId="13958"/>
    <cellStyle name="40% - Accent5 17 4" xfId="16711"/>
    <cellStyle name="40% - Accent5 17 4 2" xfId="16713"/>
    <cellStyle name="40% - Accent5 17 5" xfId="16716"/>
    <cellStyle name="40% - Accent5 17 6" xfId="16694"/>
    <cellStyle name="40% - Accent5 17_BSD2" xfId="16718"/>
    <cellStyle name="40% - Accent5 18" xfId="1631"/>
    <cellStyle name="40% - Accent5 18 2" xfId="16727"/>
    <cellStyle name="40% - Accent5 18 2 2" xfId="16729"/>
    <cellStyle name="40% - Accent5 18 2 2 2" xfId="16731"/>
    <cellStyle name="40% - Accent5 18 2 3" xfId="13096"/>
    <cellStyle name="40% - Accent5 18 2 3 2" xfId="13204"/>
    <cellStyle name="40% - Accent5 18 2 4" xfId="13101"/>
    <cellStyle name="40% - Accent5 18 2_BSD2" xfId="4454"/>
    <cellStyle name="40% - Accent5 18 3" xfId="16734"/>
    <cellStyle name="40% - Accent5 18 3 2" xfId="13984"/>
    <cellStyle name="40% - Accent5 18 4" xfId="16737"/>
    <cellStyle name="40% - Accent5 18 4 2" xfId="3446"/>
    <cellStyle name="40% - Accent5 18 5" xfId="16740"/>
    <cellStyle name="40% - Accent5 18 6" xfId="16723"/>
    <cellStyle name="40% - Accent5 18_BSD2" xfId="16743"/>
    <cellStyle name="40% - Accent5 19" xfId="1633"/>
    <cellStyle name="40% - Accent5 19 2" xfId="9477"/>
    <cellStyle name="40% - Accent5 19 2 2" xfId="4718"/>
    <cellStyle name="40% - Accent5 19 2 2 2" xfId="16750"/>
    <cellStyle name="40% - Accent5 19 2 3" xfId="4723"/>
    <cellStyle name="40% - Accent5 19 2 3 2" xfId="13219"/>
    <cellStyle name="40% - Accent5 19 2 4" xfId="13131"/>
    <cellStyle name="40% - Accent5 19 2_BSD2" xfId="16752"/>
    <cellStyle name="40% - Accent5 19 3" xfId="5937"/>
    <cellStyle name="40% - Accent5 19 3 2" xfId="5946"/>
    <cellStyle name="40% - Accent5 19 4" xfId="5618"/>
    <cellStyle name="40% - Accent5 19 4 2" xfId="5627"/>
    <cellStyle name="40% - Accent5 19 5" xfId="5361"/>
    <cellStyle name="40% - Accent5 19 6" xfId="16748"/>
    <cellStyle name="40% - Accent5 19_BSD2" xfId="11945"/>
    <cellStyle name="40% - Accent5 2" xfId="1635"/>
    <cellStyle name="40% - Accent5 2 10" xfId="16756"/>
    <cellStyle name="40% - Accent5 2 10 2" xfId="16073"/>
    <cellStyle name="40% - Accent5 2 11" xfId="16757"/>
    <cellStyle name="40% - Accent5 2 12" xfId="16758"/>
    <cellStyle name="40% - Accent5 2 13" xfId="16759"/>
    <cellStyle name="40% - Accent5 2 2" xfId="1637"/>
    <cellStyle name="40% - Accent5 2 2 2" xfId="689"/>
    <cellStyle name="40% - Accent5 2 2 2 2" xfId="10481"/>
    <cellStyle name="40% - Accent5 2 2 2 3" xfId="10518"/>
    <cellStyle name="40% - Accent5 2 2 3" xfId="16762"/>
    <cellStyle name="40% - Accent5 2 2 3 2" xfId="16763"/>
    <cellStyle name="40% - Accent5 2 2 3 3" xfId="16764"/>
    <cellStyle name="40% - Accent5 2 2 4" xfId="13593"/>
    <cellStyle name="40% - Accent5 2 2 4 2" xfId="16766"/>
    <cellStyle name="40% - Accent5 2 2 5" xfId="16767"/>
    <cellStyle name="40% - Accent5 2 2 6" xfId="16768"/>
    <cellStyle name="40% - Accent5 2 2 7" xfId="16761"/>
    <cellStyle name="40% - Accent5 2 2_BSD2" xfId="16769"/>
    <cellStyle name="40% - Accent5 2 3" xfId="1638"/>
    <cellStyle name="40% - Accent5 2 3 2" xfId="4347"/>
    <cellStyle name="40% - Accent5 2 3 2 2" xfId="4381"/>
    <cellStyle name="40% - Accent5 2 3 2 3" xfId="4426"/>
    <cellStyle name="40% - Accent5 2 3 3" xfId="16771"/>
    <cellStyle name="40% - Accent5 2 3 3 2" xfId="16772"/>
    <cellStyle name="40% - Accent5 2 3 3 3" xfId="16773"/>
    <cellStyle name="40% - Accent5 2 3 4" xfId="8888"/>
    <cellStyle name="40% - Accent5 2 3 5" xfId="16775"/>
    <cellStyle name="40% - Accent5 2 3 6" xfId="16776"/>
    <cellStyle name="40% - Accent5 2 3 7" xfId="16777"/>
    <cellStyle name="40% - Accent5 2 3 8" xfId="4335"/>
    <cellStyle name="40% - Accent5 2 3_BSD2" xfId="9619"/>
    <cellStyle name="40% - Accent5 2 4" xfId="1639"/>
    <cellStyle name="40% - Accent5 2 4 2" xfId="3844"/>
    <cellStyle name="40% - Accent5 2 4 2 2" xfId="8907"/>
    <cellStyle name="40% - Accent5 2 4 2 3" xfId="14113"/>
    <cellStyle name="40% - Accent5 2 4 3" xfId="3883"/>
    <cellStyle name="40% - Accent5 2 4 3 2" xfId="8928"/>
    <cellStyle name="40% - Accent5 2 4 4" xfId="3898"/>
    <cellStyle name="40% - Accent5 2 4 5" xfId="5826"/>
    <cellStyle name="40% - Accent5 2 4 6" xfId="5828"/>
    <cellStyle name="40% - Accent5 2 4 7" xfId="16344"/>
    <cellStyle name="40% - Accent5 2 4_BSD2" xfId="16778"/>
    <cellStyle name="40% - Accent5 2 5" xfId="1640"/>
    <cellStyle name="40% - Accent5 2 5 2" xfId="10573"/>
    <cellStyle name="40% - Accent5 2 5 2 2" xfId="9358"/>
    <cellStyle name="40% - Accent5 2 5 3" xfId="16781"/>
    <cellStyle name="40% - Accent5 2 5 3 2" xfId="9369"/>
    <cellStyle name="40% - Accent5 2 5 4" xfId="16782"/>
    <cellStyle name="40% - Accent5 2 5 5" xfId="16783"/>
    <cellStyle name="40% - Accent5 2 5 6" xfId="16780"/>
    <cellStyle name="40% - Accent5 2 6" xfId="16786"/>
    <cellStyle name="40% - Accent5 2 6 2" xfId="10600"/>
    <cellStyle name="40% - Accent5 2 6 3" xfId="16787"/>
    <cellStyle name="40% - Accent5 2 6 4" xfId="7951"/>
    <cellStyle name="40% - Accent5 2 6 5" xfId="7954"/>
    <cellStyle name="40% - Accent5 2 7" xfId="15135"/>
    <cellStyle name="40% - Accent5 2 7 2" xfId="10617"/>
    <cellStyle name="40% - Accent5 2 7 3" xfId="16788"/>
    <cellStyle name="40% - Accent5 2 7 4" xfId="16789"/>
    <cellStyle name="40% - Accent5 2 7 5" xfId="16790"/>
    <cellStyle name="40% - Accent5 2 8" xfId="16791"/>
    <cellStyle name="40% - Accent5 2 8 2" xfId="10636"/>
    <cellStyle name="40% - Accent5 2 8 2 2" xfId="16793"/>
    <cellStyle name="40% - Accent5 2 8 3" xfId="16794"/>
    <cellStyle name="40% - Accent5 2 8 4" xfId="16795"/>
    <cellStyle name="40% - Accent5 2 8 5" xfId="16796"/>
    <cellStyle name="40% - Accent5 2 8_BSD2" xfId="16797"/>
    <cellStyle name="40% - Accent5 2 9" xfId="16798"/>
    <cellStyle name="40% - Accent5 2 9 2" xfId="10648"/>
    <cellStyle name="40% - Accent5 2 9 3" xfId="6487"/>
    <cellStyle name="40% - Accent5 2 9 4" xfId="16799"/>
    <cellStyle name="40% - Accent5 2_April 2009 Report" xfId="6351"/>
    <cellStyle name="40% - Accent5 20" xfId="1626"/>
    <cellStyle name="40% - Accent5 20 2" xfId="16657"/>
    <cellStyle name="40% - Accent5 20 2 2" xfId="16659"/>
    <cellStyle name="40% - Accent5 20 2 2 2" xfId="16664"/>
    <cellStyle name="40% - Accent5 20 2 3" xfId="12972"/>
    <cellStyle name="40% - Accent5 20 2 3 2" xfId="13008"/>
    <cellStyle name="40% - Accent5 20 2 4" xfId="12978"/>
    <cellStyle name="40% - Accent5 20 2_BSD2" xfId="16668"/>
    <cellStyle name="40% - Accent5 20 3" xfId="12737"/>
    <cellStyle name="40% - Accent5 20 3 2" xfId="13901"/>
    <cellStyle name="40% - Accent5 20 4" xfId="12742"/>
    <cellStyle name="40% - Accent5 20 4 2" xfId="16670"/>
    <cellStyle name="40% - Accent5 20 5" xfId="15313"/>
    <cellStyle name="40% - Accent5 20 6" xfId="16655"/>
    <cellStyle name="40% - Accent5 20_BSD2" xfId="16673"/>
    <cellStyle name="40% - Accent5 21" xfId="1628"/>
    <cellStyle name="40% - Accent5 21 2" xfId="16678"/>
    <cellStyle name="40% - Accent5 21 2 2" xfId="16683"/>
    <cellStyle name="40% - Accent5 21 2 2 2" xfId="16688"/>
    <cellStyle name="40% - Accent5 21 2 3" xfId="10253"/>
    <cellStyle name="40% - Accent5 21 2 3 2" xfId="16690"/>
    <cellStyle name="40% - Accent5 21 2 4" xfId="13003"/>
    <cellStyle name="40% - Accent5 21 2_BSD2" xfId="12493"/>
    <cellStyle name="40% - Accent5 21 3" xfId="4480"/>
    <cellStyle name="40% - Accent5 21 3 2" xfId="13922"/>
    <cellStyle name="40% - Accent5 21 4" xfId="4569"/>
    <cellStyle name="40% - Accent5 21 4 2" xfId="16693"/>
    <cellStyle name="40% - Accent5 21 5" xfId="15320"/>
    <cellStyle name="40% - Accent5 21 6" xfId="16675"/>
    <cellStyle name="40% - Accent5 21_BSD2" xfId="7395"/>
    <cellStyle name="40% - Accent5 22" xfId="1630"/>
    <cellStyle name="40% - Accent5 22 2" xfId="16698"/>
    <cellStyle name="40% - Accent5 22 2 2" xfId="16700"/>
    <cellStyle name="40% - Accent5 22 2 2 2" xfId="16704"/>
    <cellStyle name="40% - Accent5 22 2 3" xfId="13067"/>
    <cellStyle name="40% - Accent5 22 2 3 2" xfId="13194"/>
    <cellStyle name="40% - Accent5 22 2 4" xfId="13073"/>
    <cellStyle name="40% - Accent5 22 2_BSD2" xfId="10625"/>
    <cellStyle name="40% - Accent5 22 3" xfId="16709"/>
    <cellStyle name="40% - Accent5 22 3 2" xfId="13959"/>
    <cellStyle name="40% - Accent5 22 4" xfId="16712"/>
    <cellStyle name="40% - Accent5 22 4 2" xfId="16714"/>
    <cellStyle name="40% - Accent5 22 5" xfId="16717"/>
    <cellStyle name="40% - Accent5 22 6" xfId="16695"/>
    <cellStyle name="40% - Accent5 22_BSD2" xfId="16719"/>
    <cellStyle name="40% - Accent5 23" xfId="1632"/>
    <cellStyle name="40% - Accent5 23 2" xfId="16728"/>
    <cellStyle name="40% - Accent5 23 2 2" xfId="16730"/>
    <cellStyle name="40% - Accent5 23 2 2 2" xfId="16732"/>
    <cellStyle name="40% - Accent5 23 2 3" xfId="13097"/>
    <cellStyle name="40% - Accent5 23 2 3 2" xfId="13205"/>
    <cellStyle name="40% - Accent5 23 2 4" xfId="13102"/>
    <cellStyle name="40% - Accent5 23 2_BSD2" xfId="4455"/>
    <cellStyle name="40% - Accent5 23 3" xfId="16735"/>
    <cellStyle name="40% - Accent5 23 3 2" xfId="13985"/>
    <cellStyle name="40% - Accent5 23 4" xfId="16738"/>
    <cellStyle name="40% - Accent5 23 4 2" xfId="3447"/>
    <cellStyle name="40% - Accent5 23 5" xfId="16741"/>
    <cellStyle name="40% - Accent5 23 6" xfId="16724"/>
    <cellStyle name="40% - Accent5 23_BSD2" xfId="16744"/>
    <cellStyle name="40% - Accent5 24" xfId="1634"/>
    <cellStyle name="40% - Accent5 24 2" xfId="9478"/>
    <cellStyle name="40% - Accent5 24 2 2" xfId="4719"/>
    <cellStyle name="40% - Accent5 24 2 2 2" xfId="16751"/>
    <cellStyle name="40% - Accent5 24 2 3" xfId="4724"/>
    <cellStyle name="40% - Accent5 24 2 3 2" xfId="13220"/>
    <cellStyle name="40% - Accent5 24 2 4" xfId="13132"/>
    <cellStyle name="40% - Accent5 24 2_BSD2" xfId="16753"/>
    <cellStyle name="40% - Accent5 24 3" xfId="5938"/>
    <cellStyle name="40% - Accent5 24 3 2" xfId="5947"/>
    <cellStyle name="40% - Accent5 24 4" xfId="5619"/>
    <cellStyle name="40% - Accent5 24 4 2" xfId="5628"/>
    <cellStyle name="40% - Accent5 24 5" xfId="5362"/>
    <cellStyle name="40% - Accent5 24 6" xfId="16749"/>
    <cellStyle name="40% - Accent5 24_BSD2" xfId="11946"/>
    <cellStyle name="40% - Accent5 25" xfId="1641"/>
    <cellStyle name="40% - Accent5 25 2" xfId="16801"/>
    <cellStyle name="40% - Accent5 25 2 2" xfId="16803"/>
    <cellStyle name="40% - Accent5 25 2 2 2" xfId="10488"/>
    <cellStyle name="40% - Accent5 25 2 3" xfId="13149"/>
    <cellStyle name="40% - Accent5 25 2 3 2" xfId="10967"/>
    <cellStyle name="40% - Accent5 25 2 4" xfId="13154"/>
    <cellStyle name="40% - Accent5 25 2_BSD2" xfId="14272"/>
    <cellStyle name="40% - Accent5 25 3" xfId="16806"/>
    <cellStyle name="40% - Accent5 25 3 2" xfId="14130"/>
    <cellStyle name="40% - Accent5 25 4" xfId="16808"/>
    <cellStyle name="40% - Accent5 25 4 2" xfId="16810"/>
    <cellStyle name="40% - Accent5 25 5" xfId="16812"/>
    <cellStyle name="40% - Accent5 25 6" xfId="5276"/>
    <cellStyle name="40% - Accent5 25_BSD2" xfId="12620"/>
    <cellStyle name="40% - Accent5 26" xfId="1643"/>
    <cellStyle name="40% - Accent5 26 2" xfId="13532"/>
    <cellStyle name="40% - Accent5 26 2 2" xfId="16815"/>
    <cellStyle name="40% - Accent5 26 2 2 2" xfId="16818"/>
    <cellStyle name="40% - Accent5 26 2 3" xfId="13180"/>
    <cellStyle name="40% - Accent5 26 2 3 2" xfId="13242"/>
    <cellStyle name="40% - Accent5 26 2 4" xfId="13183"/>
    <cellStyle name="40% - Accent5 26 2_BSD2" xfId="16822"/>
    <cellStyle name="40% - Accent5 26 3" xfId="16825"/>
    <cellStyle name="40% - Accent5 26 3 2" xfId="14159"/>
    <cellStyle name="40% - Accent5 26 4" xfId="16827"/>
    <cellStyle name="40% - Accent5 26 4 2" xfId="16830"/>
    <cellStyle name="40% - Accent5 26 5" xfId="16832"/>
    <cellStyle name="40% - Accent5 26 6" xfId="8768"/>
    <cellStyle name="40% - Accent5 26_BSD2" xfId="13797"/>
    <cellStyle name="40% - Accent5 27" xfId="1646"/>
    <cellStyle name="40% - Accent5 27 2" xfId="16835"/>
    <cellStyle name="40% - Accent5 27 2 2" xfId="16837"/>
    <cellStyle name="40% - Accent5 27 2 2 2" xfId="16840"/>
    <cellStyle name="40% - Accent5 27 2 3" xfId="8718"/>
    <cellStyle name="40% - Accent5 27 2 3 2" xfId="13262"/>
    <cellStyle name="40% - Accent5 27 2 4" xfId="13268"/>
    <cellStyle name="40% - Accent5 27 2_BSD2" xfId="15592"/>
    <cellStyle name="40% - Accent5 27 3" xfId="16845"/>
    <cellStyle name="40% - Accent5 27 3 2" xfId="14207"/>
    <cellStyle name="40% - Accent5 27 4" xfId="16847"/>
    <cellStyle name="40% - Accent5 27 4 2" xfId="16849"/>
    <cellStyle name="40% - Accent5 27 5" xfId="16633"/>
    <cellStyle name="40% - Accent5 27 6" xfId="9875"/>
    <cellStyle name="40% - Accent5 27_BSD2" xfId="15269"/>
    <cellStyle name="40% - Accent5 28" xfId="1648"/>
    <cellStyle name="40% - Accent5 28 2" xfId="6592"/>
    <cellStyle name="40% - Accent5 28 2 2" xfId="10508"/>
    <cellStyle name="40% - Accent5 28 2 2 2" xfId="10512"/>
    <cellStyle name="40% - Accent5 28 2 3" xfId="10524"/>
    <cellStyle name="40% - Accent5 28 2 3 2" xfId="10534"/>
    <cellStyle name="40% - Accent5 28 2 4" xfId="10546"/>
    <cellStyle name="40% - Accent5 28 2_BSD2" xfId="16851"/>
    <cellStyle name="40% - Accent5 28 3" xfId="16853"/>
    <cellStyle name="40% - Accent5 28 3 2" xfId="10973"/>
    <cellStyle name="40% - Accent5 28 4" xfId="16855"/>
    <cellStyle name="40% - Accent5 28 4 2" xfId="16857"/>
    <cellStyle name="40% - Accent5 28 5" xfId="16636"/>
    <cellStyle name="40% - Accent5 28 6" xfId="4307"/>
    <cellStyle name="40% - Accent5 28_BSD2" xfId="6099"/>
    <cellStyle name="40% - Accent5 29" xfId="1650"/>
    <cellStyle name="40% - Accent5 29 2" xfId="16860"/>
    <cellStyle name="40% - Accent5 29 2 2" xfId="16863"/>
    <cellStyle name="40% - Accent5 29 2 2 2" xfId="2788"/>
    <cellStyle name="40% - Accent5 29 2 3" xfId="13037"/>
    <cellStyle name="40% - Accent5 29 2 3 2" xfId="9332"/>
    <cellStyle name="40% - Accent5 29 2 4" xfId="13293"/>
    <cellStyle name="40% - Accent5 29 2_BSD2" xfId="16869"/>
    <cellStyle name="40% - Accent5 29 3" xfId="5090"/>
    <cellStyle name="40% - Accent5 29 3 2" xfId="5112"/>
    <cellStyle name="40% - Accent5 29 4" xfId="9223"/>
    <cellStyle name="40% - Accent5 29 4 2" xfId="16871"/>
    <cellStyle name="40% - Accent5 29 5" xfId="16876"/>
    <cellStyle name="40% - Accent5 29 6" xfId="4324"/>
    <cellStyle name="40% - Accent5 29_BSD2" xfId="16878"/>
    <cellStyle name="40% - Accent5 3" xfId="1652"/>
    <cellStyle name="40% - Accent5 3 2" xfId="1655"/>
    <cellStyle name="40% - Accent5 3 2 2" xfId="1656"/>
    <cellStyle name="40% - Accent5 3 2 2 2" xfId="16883"/>
    <cellStyle name="40% - Accent5 3 2 3" xfId="16884"/>
    <cellStyle name="40% - Accent5 3 2 4" xfId="13559"/>
    <cellStyle name="40% - Accent5 3 3" xfId="1659"/>
    <cellStyle name="40% - Accent5 3 3 2" xfId="16885"/>
    <cellStyle name="40% - Accent5 3 3 3" xfId="16886"/>
    <cellStyle name="40% - Accent5 3 3 4" xfId="15244"/>
    <cellStyle name="40% - Accent5 3 4" xfId="16350"/>
    <cellStyle name="40% - Accent5 3 4 2" xfId="16219"/>
    <cellStyle name="40% - Accent5 3 5" xfId="16888"/>
    <cellStyle name="40% - Accent5 3 5 2" xfId="16889"/>
    <cellStyle name="40% - Accent5 3 6" xfId="16891"/>
    <cellStyle name="40% - Accent5 3 7" xfId="16892"/>
    <cellStyle name="40% - Accent5 3 8" xfId="16893"/>
    <cellStyle name="40% - Accent5 3_Annexure" xfId="16894"/>
    <cellStyle name="40% - Accent5 30" xfId="1642"/>
    <cellStyle name="40% - Accent5 30 2" xfId="16802"/>
    <cellStyle name="40% - Accent5 30 2 2" xfId="16804"/>
    <cellStyle name="40% - Accent5 30 2 2 2" xfId="10489"/>
    <cellStyle name="40% - Accent5 30 2 3" xfId="13150"/>
    <cellStyle name="40% - Accent5 30 2 3 2" xfId="10968"/>
    <cellStyle name="40% - Accent5 30 2 4" xfId="13155"/>
    <cellStyle name="40% - Accent5 30 2_BSD2" xfId="14273"/>
    <cellStyle name="40% - Accent5 30 3" xfId="16807"/>
    <cellStyle name="40% - Accent5 30 3 2" xfId="14131"/>
    <cellStyle name="40% - Accent5 30 4" xfId="16809"/>
    <cellStyle name="40% - Accent5 30 4 2" xfId="16811"/>
    <cellStyle name="40% - Accent5 30 5" xfId="16813"/>
    <cellStyle name="40% - Accent5 30 6" xfId="5277"/>
    <cellStyle name="40% - Accent5 30_BSD2" xfId="12621"/>
    <cellStyle name="40% - Accent5 31" xfId="1644"/>
    <cellStyle name="40% - Accent5 31 2" xfId="13533"/>
    <cellStyle name="40% - Accent5 31 2 2" xfId="16816"/>
    <cellStyle name="40% - Accent5 31 2 2 2" xfId="16819"/>
    <cellStyle name="40% - Accent5 31 2 3" xfId="13181"/>
    <cellStyle name="40% - Accent5 31 2 3 2" xfId="13243"/>
    <cellStyle name="40% - Accent5 31 2 4" xfId="13184"/>
    <cellStyle name="40% - Accent5 31 2_BSD2" xfId="16823"/>
    <cellStyle name="40% - Accent5 31 3" xfId="16826"/>
    <cellStyle name="40% - Accent5 31 3 2" xfId="14160"/>
    <cellStyle name="40% - Accent5 31 4" xfId="16828"/>
    <cellStyle name="40% - Accent5 31 4 2" xfId="16831"/>
    <cellStyle name="40% - Accent5 31 5" xfId="16833"/>
    <cellStyle name="40% - Accent5 31 6" xfId="8769"/>
    <cellStyle name="40% - Accent5 31_BSD2" xfId="13798"/>
    <cellStyle name="40% - Accent5 32" xfId="1647"/>
    <cellStyle name="40% - Accent5 32 2" xfId="16836"/>
    <cellStyle name="40% - Accent5 32 2 2" xfId="16838"/>
    <cellStyle name="40% - Accent5 32 2 2 2" xfId="16841"/>
    <cellStyle name="40% - Accent5 32 2 3" xfId="8719"/>
    <cellStyle name="40% - Accent5 32 2 3 2" xfId="13263"/>
    <cellStyle name="40% - Accent5 32 2 4" xfId="13269"/>
    <cellStyle name="40% - Accent5 32 2_BSD2" xfId="15593"/>
    <cellStyle name="40% - Accent5 32 3" xfId="16846"/>
    <cellStyle name="40% - Accent5 32 3 2" xfId="14208"/>
    <cellStyle name="40% - Accent5 32 4" xfId="16848"/>
    <cellStyle name="40% - Accent5 32 4 2" xfId="16850"/>
    <cellStyle name="40% - Accent5 32 5" xfId="16634"/>
    <cellStyle name="40% - Accent5 32 6" xfId="9876"/>
    <cellStyle name="40% - Accent5 32_BSD2" xfId="15270"/>
    <cellStyle name="40% - Accent5 33" xfId="1649"/>
    <cellStyle name="40% - Accent5 33 2" xfId="6593"/>
    <cellStyle name="40% - Accent5 33 2 2" xfId="10509"/>
    <cellStyle name="40% - Accent5 33 2 2 2" xfId="10513"/>
    <cellStyle name="40% - Accent5 33 2 3" xfId="10525"/>
    <cellStyle name="40% - Accent5 33 2 3 2" xfId="10535"/>
    <cellStyle name="40% - Accent5 33 2 4" xfId="10547"/>
    <cellStyle name="40% - Accent5 33 2_BSD2" xfId="16852"/>
    <cellStyle name="40% - Accent5 33 3" xfId="16854"/>
    <cellStyle name="40% - Accent5 33 3 2" xfId="10974"/>
    <cellStyle name="40% - Accent5 33 4" xfId="16856"/>
    <cellStyle name="40% - Accent5 33 4 2" xfId="16858"/>
    <cellStyle name="40% - Accent5 33 5" xfId="16637"/>
    <cellStyle name="40% - Accent5 33 6" xfId="4308"/>
    <cellStyle name="40% - Accent5 33_BSD2" xfId="6100"/>
    <cellStyle name="40% - Accent5 34" xfId="1651"/>
    <cellStyle name="40% - Accent5 34 2" xfId="16861"/>
    <cellStyle name="40% - Accent5 34 2 2" xfId="16864"/>
    <cellStyle name="40% - Accent5 34 2 2 2" xfId="2789"/>
    <cellStyle name="40% - Accent5 34 2 3" xfId="13038"/>
    <cellStyle name="40% - Accent5 34 2 3 2" xfId="9333"/>
    <cellStyle name="40% - Accent5 34 2 4" xfId="13294"/>
    <cellStyle name="40% - Accent5 34 2_BSD2" xfId="16870"/>
    <cellStyle name="40% - Accent5 34 3" xfId="5091"/>
    <cellStyle name="40% - Accent5 34 3 2" xfId="5113"/>
    <cellStyle name="40% - Accent5 34 4" xfId="9224"/>
    <cellStyle name="40% - Accent5 34 4 2" xfId="16872"/>
    <cellStyle name="40% - Accent5 34 5" xfId="16877"/>
    <cellStyle name="40% - Accent5 34 6" xfId="4325"/>
    <cellStyle name="40% - Accent5 34_BSD2" xfId="16879"/>
    <cellStyle name="40% - Accent5 35" xfId="1660"/>
    <cellStyle name="40% - Accent5 35 2" xfId="5880"/>
    <cellStyle name="40% - Accent5 35 2 2" xfId="16899"/>
    <cellStyle name="40% - Accent5 35 2 2 2" xfId="12250"/>
    <cellStyle name="40% - Accent5 35 2 3" xfId="12422"/>
    <cellStyle name="40% - Accent5 35 2 3 2" xfId="12431"/>
    <cellStyle name="40% - Accent5 35 2 4" xfId="3718"/>
    <cellStyle name="40% - Accent5 35 2_BSD2" xfId="16901"/>
    <cellStyle name="40% - Accent5 35 3" xfId="16905"/>
    <cellStyle name="40% - Accent5 35 3 2" xfId="14316"/>
    <cellStyle name="40% - Accent5 35 4" xfId="16907"/>
    <cellStyle name="40% - Accent5 35 4 2" xfId="16909"/>
    <cellStyle name="40% - Accent5 35 5" xfId="16912"/>
    <cellStyle name="40% - Accent5 35 6" xfId="16897"/>
    <cellStyle name="40% - Accent5 35_BSD2" xfId="3444"/>
    <cellStyle name="40% - Accent5 36" xfId="1662"/>
    <cellStyle name="40% - Accent5 36 2" xfId="15656"/>
    <cellStyle name="40% - Accent5 36 2 2" xfId="16918"/>
    <cellStyle name="40% - Accent5 36 2 2 2" xfId="12857"/>
    <cellStyle name="40% - Accent5 36 2 3" xfId="13322"/>
    <cellStyle name="40% - Accent5 36 2 3 2" xfId="13328"/>
    <cellStyle name="40% - Accent5 36 2 4" xfId="13333"/>
    <cellStyle name="40% - Accent5 36 2_BSD2" xfId="16922"/>
    <cellStyle name="40% - Accent5 36 3" xfId="16927"/>
    <cellStyle name="40% - Accent5 36 3 2" xfId="14366"/>
    <cellStyle name="40% - Accent5 36 4" xfId="16929"/>
    <cellStyle name="40% - Accent5 36 4 2" xfId="16934"/>
    <cellStyle name="40% - Accent5 36 5" xfId="16937"/>
    <cellStyle name="40% - Accent5 36 6" xfId="16916"/>
    <cellStyle name="40% - Accent5 36_BSD2" xfId="16940"/>
    <cellStyle name="40% - Accent5 37" xfId="1664"/>
    <cellStyle name="40% - Accent5 37 2" xfId="16948"/>
    <cellStyle name="40% - Accent5 37 2 2" xfId="16950"/>
    <cellStyle name="40% - Accent5 37 2 2 2" xfId="16954"/>
    <cellStyle name="40% - Accent5 37 2 3" xfId="13411"/>
    <cellStyle name="40% - Accent5 37 2 3 2" xfId="13418"/>
    <cellStyle name="40% - Accent5 37 2 4" xfId="13422"/>
    <cellStyle name="40% - Accent5 37 2_BSD2" xfId="9965"/>
    <cellStyle name="40% - Accent5 37 3" xfId="16956"/>
    <cellStyle name="40% - Accent5 37 3 2" xfId="14407"/>
    <cellStyle name="40% - Accent5 37 4" xfId="16958"/>
    <cellStyle name="40% - Accent5 37 4 2" xfId="5522"/>
    <cellStyle name="40% - Accent5 37 5" xfId="16960"/>
    <cellStyle name="40% - Accent5 37 6" xfId="16942"/>
    <cellStyle name="40% - Accent5 37_BSD2" xfId="12254"/>
    <cellStyle name="40% - Accent5 38" xfId="1666"/>
    <cellStyle name="40% - Accent5 38 2" xfId="16965"/>
    <cellStyle name="40% - Accent5 38 2 2" xfId="16969"/>
    <cellStyle name="40% - Accent5 38 2 2 2" xfId="16974"/>
    <cellStyle name="40% - Accent5 38 2 3" xfId="13464"/>
    <cellStyle name="40% - Accent5 38 2 3 2" xfId="13473"/>
    <cellStyle name="40% - Accent5 38 2 4" xfId="13481"/>
    <cellStyle name="40% - Accent5 38 2_BSD2" xfId="16976"/>
    <cellStyle name="40% - Accent5 38 3" xfId="16979"/>
    <cellStyle name="40% - Accent5 38 3 2" xfId="14448"/>
    <cellStyle name="40% - Accent5 38 4" xfId="16981"/>
    <cellStyle name="40% - Accent5 38 4 2" xfId="16983"/>
    <cellStyle name="40% - Accent5 38 5" xfId="16988"/>
    <cellStyle name="40% - Accent5 38 6" xfId="16962"/>
    <cellStyle name="40% - Accent5 38_BSD2" xfId="13126"/>
    <cellStyle name="40% - Accent5 39" xfId="1669"/>
    <cellStyle name="40% - Accent5 39 2" xfId="16993"/>
    <cellStyle name="40% - Accent5 39 2 2" xfId="16995"/>
    <cellStyle name="40% - Accent5 39 2 2 2" xfId="16999"/>
    <cellStyle name="40% - Accent5 39 2 3" xfId="8834"/>
    <cellStyle name="40% - Accent5 39 2 3 2" xfId="12186"/>
    <cellStyle name="40% - Accent5 39 2 4" xfId="8848"/>
    <cellStyle name="40% - Accent5 39 2_BSD2" xfId="15238"/>
    <cellStyle name="40% - Accent5 39 3" xfId="17001"/>
    <cellStyle name="40% - Accent5 39 3 2" xfId="14535"/>
    <cellStyle name="40% - Accent5 39 4" xfId="17003"/>
    <cellStyle name="40% - Accent5 39 4 2" xfId="17005"/>
    <cellStyle name="40% - Accent5 39 5" xfId="17009"/>
    <cellStyle name="40% - Accent5 39 6" xfId="16990"/>
    <cellStyle name="40% - Accent5 39_BSD2" xfId="14334"/>
    <cellStyle name="40% - Accent5 4" xfId="139"/>
    <cellStyle name="40% - Accent5 4 2" xfId="17"/>
    <cellStyle name="40% - Accent5 4 2 2" xfId="17011"/>
    <cellStyle name="40% - Accent5 4 2 2 2" xfId="17012"/>
    <cellStyle name="40% - Accent5 4 2 3" xfId="17013"/>
    <cellStyle name="40% - Accent5 4 2 3 2" xfId="17014"/>
    <cellStyle name="40% - Accent5 4 2 4" xfId="17015"/>
    <cellStyle name="40% - Accent5 4 2 5" xfId="8780"/>
    <cellStyle name="40% - Accent5 4 2_BSD2" xfId="13883"/>
    <cellStyle name="40% - Accent5 4 3" xfId="3758"/>
    <cellStyle name="40% - Accent5 4 3 2" xfId="5231"/>
    <cellStyle name="40% - Accent5 4 4" xfId="4210"/>
    <cellStyle name="40% - Accent5 4 4 2" xfId="17016"/>
    <cellStyle name="40% - Accent5 4 5" xfId="5238"/>
    <cellStyle name="40% - Accent5 4 5 2" xfId="17017"/>
    <cellStyle name="40% - Accent5 4 6" xfId="15434"/>
    <cellStyle name="40% - Accent5 4 6 2" xfId="16271"/>
    <cellStyle name="40% - Accent5 4 7" xfId="17022"/>
    <cellStyle name="40% - Accent5 4 8" xfId="5108"/>
    <cellStyle name="40% - Accent5 4 9" xfId="8774"/>
    <cellStyle name="40% - Accent5 4_Annexure" xfId="14154"/>
    <cellStyle name="40% - Accent5 40" xfId="1661"/>
    <cellStyle name="40% - Accent5 40 2" xfId="5881"/>
    <cellStyle name="40% - Accent5 40 2 2" xfId="16900"/>
    <cellStyle name="40% - Accent5 40 2 2 2" xfId="12251"/>
    <cellStyle name="40% - Accent5 40 2 3" xfId="12423"/>
    <cellStyle name="40% - Accent5 40 2 3 2" xfId="12432"/>
    <cellStyle name="40% - Accent5 40 2 4" xfId="3719"/>
    <cellStyle name="40% - Accent5 40 2_BSD2" xfId="16902"/>
    <cellStyle name="40% - Accent5 40 3" xfId="16906"/>
    <cellStyle name="40% - Accent5 40 3 2" xfId="14317"/>
    <cellStyle name="40% - Accent5 40 4" xfId="16908"/>
    <cellStyle name="40% - Accent5 40 4 2" xfId="16910"/>
    <cellStyle name="40% - Accent5 40 5" xfId="16913"/>
    <cellStyle name="40% - Accent5 40 6" xfId="16898"/>
    <cellStyle name="40% - Accent5 40_BSD2" xfId="3445"/>
    <cellStyle name="40% - Accent5 41" xfId="1663"/>
    <cellStyle name="40% - Accent5 41 2" xfId="15657"/>
    <cellStyle name="40% - Accent5 41 2 2" xfId="16919"/>
    <cellStyle name="40% - Accent5 41 2 2 2" xfId="12858"/>
    <cellStyle name="40% - Accent5 41 2 3" xfId="13323"/>
    <cellStyle name="40% - Accent5 41 2 3 2" xfId="13329"/>
    <cellStyle name="40% - Accent5 41 2 4" xfId="13334"/>
    <cellStyle name="40% - Accent5 41 2_BSD2" xfId="16923"/>
    <cellStyle name="40% - Accent5 41 3" xfId="16928"/>
    <cellStyle name="40% - Accent5 41 3 2" xfId="14367"/>
    <cellStyle name="40% - Accent5 41 4" xfId="16930"/>
    <cellStyle name="40% - Accent5 41 4 2" xfId="16935"/>
    <cellStyle name="40% - Accent5 41 5" xfId="16938"/>
    <cellStyle name="40% - Accent5 41 6" xfId="16917"/>
    <cellStyle name="40% - Accent5 41_BSD2" xfId="16941"/>
    <cellStyle name="40% - Accent5 42" xfId="1665"/>
    <cellStyle name="40% - Accent5 42 2" xfId="16949"/>
    <cellStyle name="40% - Accent5 42 2 2" xfId="16951"/>
    <cellStyle name="40% - Accent5 42 2 2 2" xfId="16955"/>
    <cellStyle name="40% - Accent5 42 2 3" xfId="13412"/>
    <cellStyle name="40% - Accent5 42 2 3 2" xfId="13419"/>
    <cellStyle name="40% - Accent5 42 2 4" xfId="13423"/>
    <cellStyle name="40% - Accent5 42 2_BSD2" xfId="9966"/>
    <cellStyle name="40% - Accent5 42 3" xfId="16957"/>
    <cellStyle name="40% - Accent5 42 3 2" xfId="14408"/>
    <cellStyle name="40% - Accent5 42 4" xfId="16959"/>
    <cellStyle name="40% - Accent5 42 4 2" xfId="5523"/>
    <cellStyle name="40% - Accent5 42 5" xfId="16961"/>
    <cellStyle name="40% - Accent5 42 6" xfId="16943"/>
    <cellStyle name="40% - Accent5 42_BSD2" xfId="12255"/>
    <cellStyle name="40% - Accent5 43" xfId="1667"/>
    <cellStyle name="40% - Accent5 43 2" xfId="16966"/>
    <cellStyle name="40% - Accent5 43 2 2" xfId="16970"/>
    <cellStyle name="40% - Accent5 43 2 2 2" xfId="16975"/>
    <cellStyle name="40% - Accent5 43 2 3" xfId="13465"/>
    <cellStyle name="40% - Accent5 43 2 3 2" xfId="13474"/>
    <cellStyle name="40% - Accent5 43 2 4" xfId="13482"/>
    <cellStyle name="40% - Accent5 43 2_BSD2" xfId="16977"/>
    <cellStyle name="40% - Accent5 43 3" xfId="16980"/>
    <cellStyle name="40% - Accent5 43 3 2" xfId="14449"/>
    <cellStyle name="40% - Accent5 43 4" xfId="16982"/>
    <cellStyle name="40% - Accent5 43 4 2" xfId="16984"/>
    <cellStyle name="40% - Accent5 43 5" xfId="16989"/>
    <cellStyle name="40% - Accent5 43 6" xfId="16963"/>
    <cellStyle name="40% - Accent5 43_BSD2" xfId="13127"/>
    <cellStyle name="40% - Accent5 44" xfId="1670"/>
    <cellStyle name="40% - Accent5 44 2" xfId="16994"/>
    <cellStyle name="40% - Accent5 44 2 2" xfId="16996"/>
    <cellStyle name="40% - Accent5 44 2 2 2" xfId="17000"/>
    <cellStyle name="40% - Accent5 44 2 3" xfId="8835"/>
    <cellStyle name="40% - Accent5 44 2 3 2" xfId="12187"/>
    <cellStyle name="40% - Accent5 44 2 4" xfId="8849"/>
    <cellStyle name="40% - Accent5 44 2_BSD2" xfId="15239"/>
    <cellStyle name="40% - Accent5 44 3" xfId="17002"/>
    <cellStyle name="40% - Accent5 44 3 2" xfId="14536"/>
    <cellStyle name="40% - Accent5 44 4" xfId="17004"/>
    <cellStyle name="40% - Accent5 44 4 2" xfId="17006"/>
    <cellStyle name="40% - Accent5 44 5" xfId="17010"/>
    <cellStyle name="40% - Accent5 44 6" xfId="16991"/>
    <cellStyle name="40% - Accent5 44_BSD2" xfId="14335"/>
    <cellStyle name="40% - Accent5 45" xfId="1671"/>
    <cellStyle name="40% - Accent5 45 2" xfId="17027"/>
    <cellStyle name="40% - Accent5 45 2 2" xfId="17029"/>
    <cellStyle name="40% - Accent5 45 2 2 2" xfId="17032"/>
    <cellStyle name="40% - Accent5 45 2 3" xfId="13028"/>
    <cellStyle name="40% - Accent5 45 2 3 2" xfId="13039"/>
    <cellStyle name="40% - Accent5 45 2 4" xfId="11971"/>
    <cellStyle name="40% - Accent5 45 2_BSD2" xfId="3889"/>
    <cellStyle name="40% - Accent5 45 3" xfId="17034"/>
    <cellStyle name="40% - Accent5 45 3 2" xfId="12389"/>
    <cellStyle name="40% - Accent5 45 4" xfId="17037"/>
    <cellStyle name="40% - Accent5 45 4 2" xfId="17040"/>
    <cellStyle name="40% - Accent5 45 5" xfId="17044"/>
    <cellStyle name="40% - Accent5 45 6" xfId="17023"/>
    <cellStyle name="40% - Accent5 45_BSD2" xfId="15913"/>
    <cellStyle name="40% - Accent5 46" xfId="1673"/>
    <cellStyle name="40% - Accent5 46 2" xfId="17050"/>
    <cellStyle name="40% - Accent5 46 2 2" xfId="17052"/>
    <cellStyle name="40% - Accent5 46 2 2 2" xfId="17057"/>
    <cellStyle name="40% - Accent5 46 2 3" xfId="13506"/>
    <cellStyle name="40% - Accent5 46 2 3 2" xfId="9632"/>
    <cellStyle name="40% - Accent5 46 2 4" xfId="13514"/>
    <cellStyle name="40% - Accent5 46 2_BSD2" xfId="17059"/>
    <cellStyle name="40% - Accent5 46 3" xfId="4965"/>
    <cellStyle name="40% - Accent5 46 3 2" xfId="14590"/>
    <cellStyle name="40% - Accent5 46 4" xfId="4973"/>
    <cellStyle name="40% - Accent5 46 4 2" xfId="17061"/>
    <cellStyle name="40% - Accent5 46 5" xfId="17064"/>
    <cellStyle name="40% - Accent5 46 6" xfId="16055"/>
    <cellStyle name="40% - Accent5 46_BSD2" xfId="16945"/>
    <cellStyle name="40% - Accent5 47" xfId="1675"/>
    <cellStyle name="40% - Accent5 47 2" xfId="17070"/>
    <cellStyle name="40% - Accent5 47 2 2" xfId="17073"/>
    <cellStyle name="40% - Accent5 47 2 2 2" xfId="17079"/>
    <cellStyle name="40% - Accent5 47 2 3" xfId="3392"/>
    <cellStyle name="40% - Accent5 47 2 3 2" xfId="2748"/>
    <cellStyle name="40% - Accent5 47 2 4" xfId="3415"/>
    <cellStyle name="40% - Accent5 47 2_BSD2" xfId="17081"/>
    <cellStyle name="40% - Accent5 47 3" xfId="17086"/>
    <cellStyle name="40% - Accent5 47 3 2" xfId="14631"/>
    <cellStyle name="40% - Accent5 47 4" xfId="17088"/>
    <cellStyle name="40% - Accent5 47 4 2" xfId="4760"/>
    <cellStyle name="40% - Accent5 47 5" xfId="17097"/>
    <cellStyle name="40% - Accent5 47 6" xfId="13758"/>
    <cellStyle name="40% - Accent5 47_BSD2" xfId="17100"/>
    <cellStyle name="40% - Accent5 48" xfId="1677"/>
    <cellStyle name="40% - Accent5 48 2" xfId="17105"/>
    <cellStyle name="40% - Accent5 48 2 2" xfId="17108"/>
    <cellStyle name="40% - Accent5 48 2 2 2" xfId="17111"/>
    <cellStyle name="40% - Accent5 48 2 3" xfId="13555"/>
    <cellStyle name="40% - Accent5 48 2 3 2" xfId="16881"/>
    <cellStyle name="40% - Accent5 48 2 4" xfId="15242"/>
    <cellStyle name="40% - Accent5 48 2_BSD2" xfId="17113"/>
    <cellStyle name="40% - Accent5 48 3" xfId="17115"/>
    <cellStyle name="40% - Accent5 48 3 2" xfId="14669"/>
    <cellStyle name="40% - Accent5 48 4" xfId="17119"/>
    <cellStyle name="40% - Accent5 48 4 2" xfId="17123"/>
    <cellStyle name="40% - Accent5 48 5" xfId="17125"/>
    <cellStyle name="40% - Accent5 48 6" xfId="17103"/>
    <cellStyle name="40% - Accent5 48_BSD2" xfId="17132"/>
    <cellStyle name="40% - Accent5 49" xfId="1680"/>
    <cellStyle name="40% - Accent5 49 2" xfId="17139"/>
    <cellStyle name="40% - Accent5 49 2 2" xfId="17141"/>
    <cellStyle name="40% - Accent5 49 2 2 2" xfId="17148"/>
    <cellStyle name="40% - Accent5 49 2 3" xfId="3034"/>
    <cellStyle name="40% - Accent5 49 2 3 2" xfId="17152"/>
    <cellStyle name="40% - Accent5 49 2 4" xfId="3077"/>
    <cellStyle name="40% - Accent5 49 2_BSD2" xfId="12150"/>
    <cellStyle name="40% - Accent5 49 3" xfId="17156"/>
    <cellStyle name="40% - Accent5 49 3 2" xfId="14747"/>
    <cellStyle name="40% - Accent5 49 4" xfId="17163"/>
    <cellStyle name="40% - Accent5 49 4 2" xfId="17165"/>
    <cellStyle name="40% - Accent5 49 5" xfId="6370"/>
    <cellStyle name="40% - Accent5 49 6" xfId="17135"/>
    <cellStyle name="40% - Accent5 49_BSD2" xfId="17169"/>
    <cellStyle name="40% - Accent5 5" xfId="1682"/>
    <cellStyle name="40% - Accent5 5 2" xfId="1218"/>
    <cellStyle name="40% - Accent5 5 2 2" xfId="17172"/>
    <cellStyle name="40% - Accent5 5 2 2 2" xfId="17174"/>
    <cellStyle name="40% - Accent5 5 2 3" xfId="17175"/>
    <cellStyle name="40% - Accent5 5 2 3 2" xfId="17176"/>
    <cellStyle name="40% - Accent5 5 2 4" xfId="17177"/>
    <cellStyle name="40% - Accent5 5 2 5" xfId="17171"/>
    <cellStyle name="40% - Accent5 5 2_BSD2" xfId="17178"/>
    <cellStyle name="40% - Accent5 5 3" xfId="17180"/>
    <cellStyle name="40% - Accent5 5 3 2" xfId="8034"/>
    <cellStyle name="40% - Accent5 5 4" xfId="17185"/>
    <cellStyle name="40% - Accent5 5 4 2" xfId="8800"/>
    <cellStyle name="40% - Accent5 5 5" xfId="17186"/>
    <cellStyle name="40% - Accent5 5 5 2" xfId="17187"/>
    <cellStyle name="40% - Accent5 5 6" xfId="15439"/>
    <cellStyle name="40% - Accent5 5 6 2" xfId="17188"/>
    <cellStyle name="40% - Accent5 5 7" xfId="17189"/>
    <cellStyle name="40% - Accent5 5 8" xfId="17190"/>
    <cellStyle name="40% - Accent5 5 9" xfId="8788"/>
    <cellStyle name="40% - Accent5 5_Annexure" xfId="17194"/>
    <cellStyle name="40% - Accent5 50" xfId="1672"/>
    <cellStyle name="40% - Accent5 50 2" xfId="17028"/>
    <cellStyle name="40% - Accent5 50 2 2" xfId="17030"/>
    <cellStyle name="40% - Accent5 50 2 2 2" xfId="17033"/>
    <cellStyle name="40% - Accent5 50 2 3" xfId="13029"/>
    <cellStyle name="40% - Accent5 50 2 3 2" xfId="13040"/>
    <cellStyle name="40% - Accent5 50 2 4" xfId="11972"/>
    <cellStyle name="40% - Accent5 50 2_BSD2" xfId="3890"/>
    <cellStyle name="40% - Accent5 50 3" xfId="17035"/>
    <cellStyle name="40% - Accent5 50 3 2" xfId="12390"/>
    <cellStyle name="40% - Accent5 50 4" xfId="17038"/>
    <cellStyle name="40% - Accent5 50 4 2" xfId="17041"/>
    <cellStyle name="40% - Accent5 50 5" xfId="17045"/>
    <cellStyle name="40% - Accent5 50 6" xfId="17024"/>
    <cellStyle name="40% - Accent5 50_BSD2" xfId="15914"/>
    <cellStyle name="40% - Accent5 51" xfId="1674"/>
    <cellStyle name="40% - Accent5 51 2" xfId="17051"/>
    <cellStyle name="40% - Accent5 51 2 2" xfId="17053"/>
    <cellStyle name="40% - Accent5 51 2 2 2" xfId="17058"/>
    <cellStyle name="40% - Accent5 51 2 3" xfId="13507"/>
    <cellStyle name="40% - Accent5 51 2 3 2" xfId="9633"/>
    <cellStyle name="40% - Accent5 51 2 4" xfId="13515"/>
    <cellStyle name="40% - Accent5 51 2_BSD2" xfId="17060"/>
    <cellStyle name="40% - Accent5 51 3" xfId="4966"/>
    <cellStyle name="40% - Accent5 51 3 2" xfId="14591"/>
    <cellStyle name="40% - Accent5 51 4" xfId="4974"/>
    <cellStyle name="40% - Accent5 51 4 2" xfId="17062"/>
    <cellStyle name="40% - Accent5 51 5" xfId="17065"/>
    <cellStyle name="40% - Accent5 51 6" xfId="16056"/>
    <cellStyle name="40% - Accent5 51_BSD2" xfId="16946"/>
    <cellStyle name="40% - Accent5 52" xfId="1676"/>
    <cellStyle name="40% - Accent5 52 2" xfId="17071"/>
    <cellStyle name="40% - Accent5 52 2 2" xfId="17074"/>
    <cellStyle name="40% - Accent5 52 2 2 2" xfId="17080"/>
    <cellStyle name="40% - Accent5 52 2 3" xfId="3393"/>
    <cellStyle name="40% - Accent5 52 2 3 2" xfId="2749"/>
    <cellStyle name="40% - Accent5 52 2 4" xfId="3416"/>
    <cellStyle name="40% - Accent5 52 2_BSD2" xfId="17082"/>
    <cellStyle name="40% - Accent5 52 3" xfId="17087"/>
    <cellStyle name="40% - Accent5 52 3 2" xfId="14632"/>
    <cellStyle name="40% - Accent5 52 4" xfId="17089"/>
    <cellStyle name="40% - Accent5 52 4 2" xfId="4761"/>
    <cellStyle name="40% - Accent5 52 5" xfId="17098"/>
    <cellStyle name="40% - Accent5 52 6" xfId="13759"/>
    <cellStyle name="40% - Accent5 52_BSD2" xfId="17101"/>
    <cellStyle name="40% - Accent5 53" xfId="1678"/>
    <cellStyle name="40% - Accent5 53 2" xfId="17106"/>
    <cellStyle name="40% - Accent5 53 2 2" xfId="17109"/>
    <cellStyle name="40% - Accent5 53 2 2 2" xfId="17112"/>
    <cellStyle name="40% - Accent5 53 2 3" xfId="13556"/>
    <cellStyle name="40% - Accent5 53 2 3 2" xfId="16882"/>
    <cellStyle name="40% - Accent5 53 2 4" xfId="15243"/>
    <cellStyle name="40% - Accent5 53 2_BSD2" xfId="17114"/>
    <cellStyle name="40% - Accent5 53 3" xfId="17116"/>
    <cellStyle name="40% - Accent5 53 3 2" xfId="14670"/>
    <cellStyle name="40% - Accent5 53 4" xfId="17120"/>
    <cellStyle name="40% - Accent5 53 4 2" xfId="17124"/>
    <cellStyle name="40% - Accent5 53 5" xfId="17126"/>
    <cellStyle name="40% - Accent5 53 6" xfId="17104"/>
    <cellStyle name="40% - Accent5 53_BSD2" xfId="17133"/>
    <cellStyle name="40% - Accent5 54" xfId="1681"/>
    <cellStyle name="40% - Accent5 54 2" xfId="17140"/>
    <cellStyle name="40% - Accent5 54 2 2" xfId="17142"/>
    <cellStyle name="40% - Accent5 54 2 2 2" xfId="17149"/>
    <cellStyle name="40% - Accent5 54 2 3" xfId="3035"/>
    <cellStyle name="40% - Accent5 54 2 3 2" xfId="17153"/>
    <cellStyle name="40% - Accent5 54 2 4" xfId="3078"/>
    <cellStyle name="40% - Accent5 54 2_BSD2" xfId="12151"/>
    <cellStyle name="40% - Accent5 54 3" xfId="17157"/>
    <cellStyle name="40% - Accent5 54 3 2" xfId="14748"/>
    <cellStyle name="40% - Accent5 54 4" xfId="17164"/>
    <cellStyle name="40% - Accent5 54 4 2" xfId="17166"/>
    <cellStyle name="40% - Accent5 54 5" xfId="6371"/>
    <cellStyle name="40% - Accent5 54 6" xfId="17136"/>
    <cellStyle name="40% - Accent5 54_BSD2" xfId="17170"/>
    <cellStyle name="40% - Accent5 55" xfId="1683"/>
    <cellStyle name="40% - Accent5 55 2" xfId="17200"/>
    <cellStyle name="40% - Accent5 55 2 2" xfId="17205"/>
    <cellStyle name="40% - Accent5 55 2 2 2" xfId="17210"/>
    <cellStyle name="40% - Accent5 55 2 3" xfId="13567"/>
    <cellStyle name="40% - Accent5 55 2 3 2" xfId="14576"/>
    <cellStyle name="40% - Accent5 55 2 4" xfId="14599"/>
    <cellStyle name="40% - Accent5 55 2_BSD2" xfId="17213"/>
    <cellStyle name="40% - Accent5 55 3" xfId="17215"/>
    <cellStyle name="40% - Accent5 55 3 2" xfId="14798"/>
    <cellStyle name="40% - Accent5 55 4" xfId="17221"/>
    <cellStyle name="40% - Accent5 55 4 2" xfId="17225"/>
    <cellStyle name="40% - Accent5 55 5" xfId="17228"/>
    <cellStyle name="40% - Accent5 55 6" xfId="17198"/>
    <cellStyle name="40% - Accent5 55_BSD2" xfId="17230"/>
    <cellStyle name="40% - Accent5 56" xfId="1685"/>
    <cellStyle name="40% - Accent5 56 2" xfId="15877"/>
    <cellStyle name="40% - Accent5 56 2 2" xfId="17238"/>
    <cellStyle name="40% - Accent5 56 2 2 2" xfId="17242"/>
    <cellStyle name="40% - Accent5 56 2 3" xfId="13576"/>
    <cellStyle name="40% - Accent5 56 2 3 2" xfId="7936"/>
    <cellStyle name="40% - Accent5 56 2 4" xfId="17243"/>
    <cellStyle name="40% - Accent5 56 2_BSD2" xfId="17246"/>
    <cellStyle name="40% - Accent5 56 3" xfId="17250"/>
    <cellStyle name="40% - Accent5 56 3 2" xfId="14843"/>
    <cellStyle name="40% - Accent5 56 4" xfId="9912"/>
    <cellStyle name="40% - Accent5 56 4 2" xfId="7459"/>
    <cellStyle name="40% - Accent5 56 5" xfId="7389"/>
    <cellStyle name="40% - Accent5 56 6" xfId="17232"/>
    <cellStyle name="40% - Accent5 56_BSD2" xfId="17252"/>
    <cellStyle name="40% - Accent5 57" xfId="1687"/>
    <cellStyle name="40% - Accent5 57 2" xfId="8277"/>
    <cellStyle name="40% - Accent5 57 2 2" xfId="17258"/>
    <cellStyle name="40% - Accent5 57 2 2 2" xfId="17262"/>
    <cellStyle name="40% - Accent5 57 2 3" xfId="13609"/>
    <cellStyle name="40% - Accent5 57 2 3 2" xfId="17263"/>
    <cellStyle name="40% - Accent5 57 2 4" xfId="17264"/>
    <cellStyle name="40% - Accent5 57 2_BSD2" xfId="17265"/>
    <cellStyle name="40% - Accent5 57 3" xfId="8292"/>
    <cellStyle name="40% - Accent5 57 3 2" xfId="14894"/>
    <cellStyle name="40% - Accent5 57 4" xfId="17267"/>
    <cellStyle name="40% - Accent5 57 4 2" xfId="16754"/>
    <cellStyle name="40% - Accent5 57 5" xfId="17270"/>
    <cellStyle name="40% - Accent5 57 6" xfId="8261"/>
    <cellStyle name="40% - Accent5 57_BSD2" xfId="17272"/>
    <cellStyle name="40% - Accent5 58" xfId="1689"/>
    <cellStyle name="40% - Accent5 58 2" xfId="17277"/>
    <cellStyle name="40% - Accent5 58 2 2" xfId="17281"/>
    <cellStyle name="40% - Accent5 58 2 2 2" xfId="17283"/>
    <cellStyle name="40% - Accent5 58 2 3" xfId="13626"/>
    <cellStyle name="40% - Accent5 58 2 3 2" xfId="17285"/>
    <cellStyle name="40% - Accent5 58 2 4" xfId="17287"/>
    <cellStyle name="40% - Accent5 58 2_BSD2" xfId="5643"/>
    <cellStyle name="40% - Accent5 58 3" xfId="17288"/>
    <cellStyle name="40% - Accent5 58 3 2" xfId="5693"/>
    <cellStyle name="40% - Accent5 58 4" xfId="17290"/>
    <cellStyle name="40% - Accent5 58 4 2" xfId="17295"/>
    <cellStyle name="40% - Accent5 58 5" xfId="17296"/>
    <cellStyle name="40% - Accent5 58 6" xfId="8305"/>
    <cellStyle name="40% - Accent5 58_BSD2" xfId="17297"/>
    <cellStyle name="40% - Accent5 59" xfId="1691"/>
    <cellStyle name="40% - Accent5 59 2" xfId="9803"/>
    <cellStyle name="40% - Accent5 59 2 2" xfId="4274"/>
    <cellStyle name="40% - Accent5 59 2 2 2" xfId="15338"/>
    <cellStyle name="40% - Accent5 59 2 3" xfId="13646"/>
    <cellStyle name="40% - Accent5 59 2 3 2" xfId="15357"/>
    <cellStyle name="40% - Accent5 59 2 4" xfId="15116"/>
    <cellStyle name="40% - Accent5 59 2_BSD2" xfId="17301"/>
    <cellStyle name="40% - Accent5 59 3" xfId="17304"/>
    <cellStyle name="40% - Accent5 59 3 2" xfId="7115"/>
    <cellStyle name="40% - Accent5 59 4" xfId="17306"/>
    <cellStyle name="40% - Accent5 59 4 2" xfId="4983"/>
    <cellStyle name="40% - Accent5 59 5" xfId="15330"/>
    <cellStyle name="40% - Accent5 59 6" xfId="4249"/>
    <cellStyle name="40% - Accent5 59_BSD2" xfId="10190"/>
    <cellStyle name="40% - Accent5 6" xfId="1693"/>
    <cellStyle name="40% - Accent5 6 2" xfId="1694"/>
    <cellStyle name="40% - Accent5 6 2 2" xfId="17313"/>
    <cellStyle name="40% - Accent5 6 2 2 2" xfId="17317"/>
    <cellStyle name="40% - Accent5 6 2 3" xfId="17318"/>
    <cellStyle name="40% - Accent5 6 2 3 2" xfId="5499"/>
    <cellStyle name="40% - Accent5 6 2 4" xfId="17319"/>
    <cellStyle name="40% - Accent5 6 2 5" xfId="17308"/>
    <cellStyle name="40% - Accent5 6 2_BSD2" xfId="5614"/>
    <cellStyle name="40% - Accent5 6 3" xfId="17322"/>
    <cellStyle name="40% - Accent5 6 3 2" xfId="17323"/>
    <cellStyle name="40% - Accent5 6 4" xfId="17325"/>
    <cellStyle name="40% - Accent5 6 4 2" xfId="17327"/>
    <cellStyle name="40% - Accent5 6 5" xfId="17328"/>
    <cellStyle name="40% - Accent5 6 5 2" xfId="17329"/>
    <cellStyle name="40% - Accent5 6 6" xfId="11154"/>
    <cellStyle name="40% - Accent5 6 6 2" xfId="6293"/>
    <cellStyle name="40% - Accent5 6 7" xfId="9122"/>
    <cellStyle name="40% - Accent5 6 8" xfId="9130"/>
    <cellStyle name="40% - Accent5 6 9" xfId="8792"/>
    <cellStyle name="40% - Accent5 6_Annexure" xfId="17330"/>
    <cellStyle name="40% - Accent5 60" xfId="1684"/>
    <cellStyle name="40% - Accent5 60 2" xfId="17201"/>
    <cellStyle name="40% - Accent5 60 2 2" xfId="17206"/>
    <cellStyle name="40% - Accent5 60 3" xfId="17216"/>
    <cellStyle name="40% - Accent5 60 3 2" xfId="14799"/>
    <cellStyle name="40% - Accent5 60 4" xfId="17222"/>
    <cellStyle name="40% - Accent5 60 5" xfId="17199"/>
    <cellStyle name="40% - Accent5 60_BSD2" xfId="17231"/>
    <cellStyle name="40% - Accent5 61" xfId="1686"/>
    <cellStyle name="40% - Accent5 61 2" xfId="15878"/>
    <cellStyle name="40% - Accent5 61 2 2" xfId="17239"/>
    <cellStyle name="40% - Accent5 61 3" xfId="17251"/>
    <cellStyle name="40% - Accent5 61 3 2" xfId="14844"/>
    <cellStyle name="40% - Accent5 61 4" xfId="9913"/>
    <cellStyle name="40% - Accent5 61 5" xfId="17233"/>
    <cellStyle name="40% - Accent5 61_BSD2" xfId="17253"/>
    <cellStyle name="40% - Accent5 62" xfId="1688"/>
    <cellStyle name="40% - Accent5 62 2" xfId="8278"/>
    <cellStyle name="40% - Accent5 62 2 2" xfId="17259"/>
    <cellStyle name="40% - Accent5 62 3" xfId="8293"/>
    <cellStyle name="40% - Accent5 62 3 2" xfId="14895"/>
    <cellStyle name="40% - Accent5 62 4" xfId="17268"/>
    <cellStyle name="40% - Accent5 62 5" xfId="8262"/>
    <cellStyle name="40% - Accent5 62_BSD2" xfId="17273"/>
    <cellStyle name="40% - Accent5 63" xfId="1690"/>
    <cellStyle name="40% - Accent5 63 2" xfId="17278"/>
    <cellStyle name="40% - Accent5 63 2 2" xfId="17282"/>
    <cellStyle name="40% - Accent5 63 3" xfId="17289"/>
    <cellStyle name="40% - Accent5 63 3 2" xfId="5694"/>
    <cellStyle name="40% - Accent5 63 4" xfId="17291"/>
    <cellStyle name="40% - Accent5 63 5" xfId="8306"/>
    <cellStyle name="40% - Accent5 63_BSD2" xfId="17298"/>
    <cellStyle name="40% - Accent5 64" xfId="1692"/>
    <cellStyle name="40% - Accent5 64 2" xfId="9804"/>
    <cellStyle name="40% - Accent5 64 2 2" xfId="4275"/>
    <cellStyle name="40% - Accent5 64 3" xfId="17305"/>
    <cellStyle name="40% - Accent5 64 3 2" xfId="7116"/>
    <cellStyle name="40% - Accent5 64 4" xfId="17307"/>
    <cellStyle name="40% - Accent5 64 5" xfId="4250"/>
    <cellStyle name="40% - Accent5 64_BSD2" xfId="10191"/>
    <cellStyle name="40% - Accent5 65" xfId="1695"/>
    <cellStyle name="40% - Accent5 65 2" xfId="17337"/>
    <cellStyle name="40% - Accent5 65 2 2" xfId="17339"/>
    <cellStyle name="40% - Accent5 65 3" xfId="12760"/>
    <cellStyle name="40% - Accent5 65 3 2" xfId="17341"/>
    <cellStyle name="40% - Accent5 65 4" xfId="12767"/>
    <cellStyle name="40% - Accent5 65 5" xfId="17335"/>
    <cellStyle name="40% - Accent5 65_BSD2" xfId="17345"/>
    <cellStyle name="40% - Accent5 66" xfId="1698"/>
    <cellStyle name="40% - Accent5 66 2" xfId="17351"/>
    <cellStyle name="40% - Accent5 66 2 2" xfId="17354"/>
    <cellStyle name="40% - Accent5 66 3" xfId="7348"/>
    <cellStyle name="40% - Accent5 66 3 2" xfId="17358"/>
    <cellStyle name="40% - Accent5 66 4" xfId="7356"/>
    <cellStyle name="40% - Accent5 66 5" xfId="17348"/>
    <cellStyle name="40% - Accent5 66_BSD2" xfId="17360"/>
    <cellStyle name="40% - Accent5 67" xfId="1700"/>
    <cellStyle name="40% - Accent5 67 2" xfId="17365"/>
    <cellStyle name="40% - Accent5 67 2 2" xfId="17369"/>
    <cellStyle name="40% - Accent5 67 3" xfId="17372"/>
    <cellStyle name="40% - Accent5 67 3 2" xfId="17375"/>
    <cellStyle name="40% - Accent5 67 4" xfId="17378"/>
    <cellStyle name="40% - Accent5 67 5" xfId="17362"/>
    <cellStyle name="40% - Accent5 67_BSD2" xfId="17381"/>
    <cellStyle name="40% - Accent5 68" xfId="1702"/>
    <cellStyle name="40% - Accent5 68 2" xfId="17391"/>
    <cellStyle name="40% - Accent5 68 2 2" xfId="17396"/>
    <cellStyle name="40% - Accent5 68 3" xfId="17399"/>
    <cellStyle name="40% - Accent5 68 3 2" xfId="17403"/>
    <cellStyle name="40% - Accent5 68 4" xfId="17408"/>
    <cellStyle name="40% - Accent5 68 5" xfId="17386"/>
    <cellStyle name="40% - Accent5 68_BSD2" xfId="17413"/>
    <cellStyle name="40% - Accent5 69" xfId="1704"/>
    <cellStyle name="40% - Accent5 69 2" xfId="10194"/>
    <cellStyle name="40% - Accent5 69 2 2" xfId="8317"/>
    <cellStyle name="40% - Accent5 69 3" xfId="17420"/>
    <cellStyle name="40% - Accent5 69 3 2" xfId="8411"/>
    <cellStyle name="40% - Accent5 69 4" xfId="17424"/>
    <cellStyle name="40% - Accent5 69 5" xfId="17417"/>
    <cellStyle name="40% - Accent5 69_BSD2" xfId="17431"/>
    <cellStyle name="40% - Accent5 7" xfId="1706"/>
    <cellStyle name="40% - Accent5 7 10" xfId="17433"/>
    <cellStyle name="40% - Accent5 7 10 2" xfId="17434"/>
    <cellStyle name="40% - Accent5 7 11" xfId="17437"/>
    <cellStyle name="40% - Accent5 7 11 2" xfId="17442"/>
    <cellStyle name="40% - Accent5 7 12" xfId="17444"/>
    <cellStyle name="40% - Accent5 7 13" xfId="17445"/>
    <cellStyle name="40% - Accent5 7 14" xfId="17447"/>
    <cellStyle name="40% - Accent5 7 15" xfId="3454"/>
    <cellStyle name="40% - Accent5 7 2" xfId="1707"/>
    <cellStyle name="40% - Accent5 7 2 2" xfId="11324"/>
    <cellStyle name="40% - Accent5 7 2 2 2" xfId="17450"/>
    <cellStyle name="40% - Accent5 7 2 3" xfId="17451"/>
    <cellStyle name="40% - Accent5 7 2 3 2" xfId="17452"/>
    <cellStyle name="40% - Accent5 7 2 4" xfId="11621"/>
    <cellStyle name="40% - Accent5 7 2 5" xfId="17449"/>
    <cellStyle name="40% - Accent5 7 2_BSD2" xfId="17453"/>
    <cellStyle name="40% - Accent5 7 3" xfId="7631"/>
    <cellStyle name="40% - Accent5 7 3 2" xfId="10101"/>
    <cellStyle name="40% - Accent5 7 4" xfId="7642"/>
    <cellStyle name="40% - Accent5 7 4 2" xfId="10429"/>
    <cellStyle name="40% - Accent5 7 5" xfId="7021"/>
    <cellStyle name="40% - Accent5 7 5 2" xfId="10445"/>
    <cellStyle name="40% - Accent5 7 6" xfId="7030"/>
    <cellStyle name="40% - Accent5 7 6 2" xfId="10452"/>
    <cellStyle name="40% - Accent5 7 7" xfId="10470"/>
    <cellStyle name="40% - Accent5 7 7 2" xfId="11050"/>
    <cellStyle name="40% - Accent5 7 8" xfId="10475"/>
    <cellStyle name="40% - Accent5 7 8 2" xfId="11427"/>
    <cellStyle name="40% - Accent5 7 9" xfId="10479"/>
    <cellStyle name="40% - Accent5 7 9 2" xfId="2996"/>
    <cellStyle name="40% - Accent5 7_Annexure" xfId="17455"/>
    <cellStyle name="40% - Accent5 70" xfId="1696"/>
    <cellStyle name="40% - Accent5 70 2" xfId="17338"/>
    <cellStyle name="40% - Accent5 70 2 2" xfId="17340"/>
    <cellStyle name="40% - Accent5 70 3" xfId="12761"/>
    <cellStyle name="40% - Accent5 70 3 2" xfId="17342"/>
    <cellStyle name="40% - Accent5 70 4" xfId="12768"/>
    <cellStyle name="40% - Accent5 70 5" xfId="17336"/>
    <cellStyle name="40% - Accent5 70_BSD2" xfId="17346"/>
    <cellStyle name="40% - Accent5 71" xfId="1699"/>
    <cellStyle name="40% - Accent5 71 2" xfId="17352"/>
    <cellStyle name="40% - Accent5 71 2 2" xfId="17355"/>
    <cellStyle name="40% - Accent5 71 3" xfId="7349"/>
    <cellStyle name="40% - Accent5 71 3 2" xfId="17359"/>
    <cellStyle name="40% - Accent5 71 4" xfId="7357"/>
    <cellStyle name="40% - Accent5 71 5" xfId="17349"/>
    <cellStyle name="40% - Accent5 71_BSD2" xfId="17361"/>
    <cellStyle name="40% - Accent5 72" xfId="1701"/>
    <cellStyle name="40% - Accent5 72 2" xfId="17366"/>
    <cellStyle name="40% - Accent5 72 2 2" xfId="17370"/>
    <cellStyle name="40% - Accent5 72 3" xfId="17373"/>
    <cellStyle name="40% - Accent5 72 3 2" xfId="17376"/>
    <cellStyle name="40% - Accent5 72 4" xfId="17379"/>
    <cellStyle name="40% - Accent5 72 5" xfId="17363"/>
    <cellStyle name="40% - Accent5 72_BSD2" xfId="17382"/>
    <cellStyle name="40% - Accent5 73" xfId="1703"/>
    <cellStyle name="40% - Accent5 73 2" xfId="17392"/>
    <cellStyle name="40% - Accent5 73 2 2" xfId="17397"/>
    <cellStyle name="40% - Accent5 73 3" xfId="17400"/>
    <cellStyle name="40% - Accent5 73 3 2" xfId="17404"/>
    <cellStyle name="40% - Accent5 73 4" xfId="17409"/>
    <cellStyle name="40% - Accent5 73 5" xfId="17387"/>
    <cellStyle name="40% - Accent5 73_BSD2" xfId="17414"/>
    <cellStyle name="40% - Accent5 74" xfId="1705"/>
    <cellStyle name="40% - Accent5 74 2" xfId="10195"/>
    <cellStyle name="40% - Accent5 74 2 2" xfId="8318"/>
    <cellStyle name="40% - Accent5 74 3" xfId="17421"/>
    <cellStyle name="40% - Accent5 74 3 2" xfId="8412"/>
    <cellStyle name="40% - Accent5 74 4" xfId="17425"/>
    <cellStyle name="40% - Accent5 74 5" xfId="17418"/>
    <cellStyle name="40% - Accent5 74_BSD2" xfId="17432"/>
    <cellStyle name="40% - Accent5 75" xfId="1709"/>
    <cellStyle name="40% - Accent5 75 2" xfId="17461"/>
    <cellStyle name="40% - Accent5 75 2 2" xfId="17464"/>
    <cellStyle name="40% - Accent5 75 3" xfId="17467"/>
    <cellStyle name="40% - Accent5 75 3 2" xfId="17470"/>
    <cellStyle name="40% - Accent5 75 4" xfId="17473"/>
    <cellStyle name="40% - Accent5 75 5" xfId="17458"/>
    <cellStyle name="40% - Accent5 75_BSD2" xfId="6503"/>
    <cellStyle name="40% - Accent5 76" xfId="1712"/>
    <cellStyle name="40% - Accent5 76 2" xfId="17479"/>
    <cellStyle name="40% - Accent5 76 2 2" xfId="17483"/>
    <cellStyle name="40% - Accent5 76 3" xfId="15084"/>
    <cellStyle name="40% - Accent5 76 3 2" xfId="17487"/>
    <cellStyle name="40% - Accent5 76 4" xfId="17490"/>
    <cellStyle name="40% - Accent5 76 5" xfId="17476"/>
    <cellStyle name="40% - Accent5 76_BSD2" xfId="17498"/>
    <cellStyle name="40% - Accent5 77" xfId="1715"/>
    <cellStyle name="40% - Accent5 77 2" xfId="17502"/>
    <cellStyle name="40% - Accent5 77 2 2" xfId="5327"/>
    <cellStyle name="40% - Accent5 77 3" xfId="17504"/>
    <cellStyle name="40% - Accent5 77 3 2" xfId="17508"/>
    <cellStyle name="40% - Accent5 77 4" xfId="17511"/>
    <cellStyle name="40% - Accent5 77 5" xfId="17500"/>
    <cellStyle name="40% - Accent5 77_BSD2" xfId="5109"/>
    <cellStyle name="40% - Accent5 78" xfId="1719"/>
    <cellStyle name="40% - Accent5 78 2" xfId="17518"/>
    <cellStyle name="40% - Accent5 78 2 2" xfId="17520"/>
    <cellStyle name="40% - Accent5 78 3" xfId="17522"/>
    <cellStyle name="40% - Accent5 78 3 2" xfId="6496"/>
    <cellStyle name="40% - Accent5 78 4" xfId="17524"/>
    <cellStyle name="40% - Accent5 78 5" xfId="17515"/>
    <cellStyle name="40% - Accent5 78_BSD2" xfId="17530"/>
    <cellStyle name="40% - Accent5 79" xfId="1721"/>
    <cellStyle name="40% - Accent5 79 2" xfId="17538"/>
    <cellStyle name="40% - Accent5 79 2 2" xfId="9248"/>
    <cellStyle name="40% - Accent5 79 3" xfId="17540"/>
    <cellStyle name="40% - Accent5 79 3 2" xfId="9270"/>
    <cellStyle name="40% - Accent5 79 4" xfId="17541"/>
    <cellStyle name="40% - Accent5 79 5" xfId="17535"/>
    <cellStyle name="40% - Accent5 79_BSD2" xfId="17546"/>
    <cellStyle name="40% - Accent5 8" xfId="1723"/>
    <cellStyle name="40% - Accent5 8 2" xfId="2964"/>
    <cellStyle name="40% - Accent5 8 2 2" xfId="17548"/>
    <cellStyle name="40% - Accent5 8 2 2 2" xfId="17549"/>
    <cellStyle name="40% - Accent5 8 2 3" xfId="17552"/>
    <cellStyle name="40% - Accent5 8 2 3 2" xfId="17553"/>
    <cellStyle name="40% - Accent5 8 2 4" xfId="11656"/>
    <cellStyle name="40% - Accent5 8 2_BSD2" xfId="17554"/>
    <cellStyle name="40% - Accent5 8 3" xfId="3084"/>
    <cellStyle name="40% - Accent5 8 3 2" xfId="5661"/>
    <cellStyle name="40% - Accent5 8 4" xfId="3158"/>
    <cellStyle name="40% - Accent5 8 4 2" xfId="17556"/>
    <cellStyle name="40% - Accent5 8 5" xfId="10578"/>
    <cellStyle name="40% - Accent5 8 6" xfId="10580"/>
    <cellStyle name="40% - Accent5 8 7" xfId="10585"/>
    <cellStyle name="40% - Accent5 8 8" xfId="3473"/>
    <cellStyle name="40% - Accent5 8_BSD2" xfId="17562"/>
    <cellStyle name="40% - Accent5 80" xfId="1710"/>
    <cellStyle name="40% - Accent5 80 2" xfId="17462"/>
    <cellStyle name="40% - Accent5 80 2 2" xfId="17465"/>
    <cellStyle name="40% - Accent5 80 3" xfId="17468"/>
    <cellStyle name="40% - Accent5 80 3 2" xfId="17471"/>
    <cellStyle name="40% - Accent5 80 4" xfId="17474"/>
    <cellStyle name="40% - Accent5 80 5" xfId="17459"/>
    <cellStyle name="40% - Accent5 80_BSD2" xfId="6504"/>
    <cellStyle name="40% - Accent5 81" xfId="1713"/>
    <cellStyle name="40% - Accent5 81 2" xfId="17480"/>
    <cellStyle name="40% - Accent5 81 2 2" xfId="17484"/>
    <cellStyle name="40% - Accent5 81 3" xfId="15085"/>
    <cellStyle name="40% - Accent5 81 3 2" xfId="17488"/>
    <cellStyle name="40% - Accent5 81 4" xfId="17491"/>
    <cellStyle name="40% - Accent5 81 5" xfId="17477"/>
    <cellStyle name="40% - Accent5 81_BSD2" xfId="17499"/>
    <cellStyle name="40% - Accent5 82" xfId="1716"/>
    <cellStyle name="40% - Accent5 82 2" xfId="17503"/>
    <cellStyle name="40% - Accent5 82 2 2" xfId="5328"/>
    <cellStyle name="40% - Accent5 82 3" xfId="17505"/>
    <cellStyle name="40% - Accent5 82 3 2" xfId="17509"/>
    <cellStyle name="40% - Accent5 82 4" xfId="17512"/>
    <cellStyle name="40% - Accent5 82 5" xfId="17501"/>
    <cellStyle name="40% - Accent5 82_BSD2" xfId="5110"/>
    <cellStyle name="40% - Accent5 83" xfId="1720"/>
    <cellStyle name="40% - Accent5 83 2" xfId="17519"/>
    <cellStyle name="40% - Accent5 83 2 2" xfId="17521"/>
    <cellStyle name="40% - Accent5 83 3" xfId="17523"/>
    <cellStyle name="40% - Accent5 83 3 2" xfId="6497"/>
    <cellStyle name="40% - Accent5 83 4" xfId="17525"/>
    <cellStyle name="40% - Accent5 83 5" xfId="17516"/>
    <cellStyle name="40% - Accent5 83_BSD2" xfId="17531"/>
    <cellStyle name="40% - Accent5 84" xfId="1722"/>
    <cellStyle name="40% - Accent5 84 2" xfId="17539"/>
    <cellStyle name="40% - Accent5 84 3" xfId="17536"/>
    <cellStyle name="40% - Accent5 85" xfId="1724"/>
    <cellStyle name="40% - Accent5 85 2" xfId="6906"/>
    <cellStyle name="40% - Accent5 85 3" xfId="17565"/>
    <cellStyle name="40% - Accent5 86" xfId="1726"/>
    <cellStyle name="40% - Accent5 86 2" xfId="17571"/>
    <cellStyle name="40% - Accent5 86 3" xfId="17569"/>
    <cellStyle name="40% - Accent5 87" xfId="1728"/>
    <cellStyle name="40% - Accent5 87 2" xfId="17578"/>
    <cellStyle name="40% - Accent5 87 3" xfId="17575"/>
    <cellStyle name="40% - Accent5 88" xfId="1730"/>
    <cellStyle name="40% - Accent5 88 2" xfId="17584"/>
    <cellStyle name="40% - Accent5 88 3" xfId="17582"/>
    <cellStyle name="40% - Accent5 89" xfId="1732"/>
    <cellStyle name="40% - Accent5 89 2" xfId="17589"/>
    <cellStyle name="40% - Accent5 89 3" xfId="17587"/>
    <cellStyle name="40% - Accent5 9" xfId="1734"/>
    <cellStyle name="40% - Accent5 9 2" xfId="17594"/>
    <cellStyle name="40% - Accent5 9 2 2" xfId="17596"/>
    <cellStyle name="40% - Accent5 9 2 2 2" xfId="17598"/>
    <cellStyle name="40% - Accent5 9 2 3" xfId="17599"/>
    <cellStyle name="40% - Accent5 9 2 3 2" xfId="17601"/>
    <cellStyle name="40% - Accent5 9 2 4" xfId="17603"/>
    <cellStyle name="40% - Accent5 9 2_BSD2" xfId="17605"/>
    <cellStyle name="40% - Accent5 9 3" xfId="7666"/>
    <cellStyle name="40% - Accent5 9 3 2" xfId="10661"/>
    <cellStyle name="40% - Accent5 9 4" xfId="7672"/>
    <cellStyle name="40% - Accent5 9 4 2" xfId="17606"/>
    <cellStyle name="40% - Accent5 9 5" xfId="10670"/>
    <cellStyle name="40% - Accent5 9 6" xfId="10674"/>
    <cellStyle name="40% - Accent5 9 7" xfId="10677"/>
    <cellStyle name="40% - Accent5 9 8" xfId="3502"/>
    <cellStyle name="40% - Accent5 9_BSD2" xfId="17609"/>
    <cellStyle name="40% - Accent5 90" xfId="1725"/>
    <cellStyle name="40% - Accent5 91" xfId="1727"/>
    <cellStyle name="40% - Accent5 92" xfId="1729"/>
    <cellStyle name="40% - Accent5 93" xfId="1731"/>
    <cellStyle name="40% - Accent5 94" xfId="1733"/>
    <cellStyle name="40% - Accent5 95" xfId="1735"/>
    <cellStyle name="40% - Accent5 96" xfId="1736"/>
    <cellStyle name="40% - Accent5 97" xfId="1737"/>
    <cellStyle name="40% - Accent5 98" xfId="1738"/>
    <cellStyle name="40% - Accent5 99" xfId="1740"/>
    <cellStyle name="40% - Accent6 10" xfId="41"/>
    <cellStyle name="40% - Accent6 10 2" xfId="17610"/>
    <cellStyle name="40% - Accent6 10 2 2" xfId="17612"/>
    <cellStyle name="40% - Accent6 10 2 2 2" xfId="10397"/>
    <cellStyle name="40% - Accent6 10 2 3" xfId="13935"/>
    <cellStyle name="40% - Accent6 10 2 3 2" xfId="13943"/>
    <cellStyle name="40% - Accent6 10 2 4" xfId="13947"/>
    <cellStyle name="40% - Accent6 10 2_BSD2" xfId="17617"/>
    <cellStyle name="40% - Accent6 10 3" xfId="16880"/>
    <cellStyle name="40% - Accent6 10 3 2" xfId="12060"/>
    <cellStyle name="40% - Accent6 10 4" xfId="17619"/>
    <cellStyle name="40% - Accent6 10 4 2" xfId="12919"/>
    <cellStyle name="40% - Accent6 10 5" xfId="17620"/>
    <cellStyle name="40% - Accent6 10 6" xfId="11485"/>
    <cellStyle name="40% - Accent6 10 7" xfId="9378"/>
    <cellStyle name="40% - Accent6 10 8" xfId="14267"/>
    <cellStyle name="40% - Accent6 10_BSD2" xfId="17621"/>
    <cellStyle name="40% - Accent6 100" xfId="1250"/>
    <cellStyle name="40% - Accent6 101" xfId="1741"/>
    <cellStyle name="40% - Accent6 102" xfId="1742"/>
    <cellStyle name="40% - Accent6 11" xfId="1743"/>
    <cellStyle name="40% - Accent6 11 2" xfId="17625"/>
    <cellStyle name="40% - Accent6 11 2 2" xfId="16642"/>
    <cellStyle name="40% - Accent6 11 2 2 2" xfId="17627"/>
    <cellStyle name="40% - Accent6 11 2 3" xfId="13968"/>
    <cellStyle name="40% - Accent6 11 2 3 2" xfId="13972"/>
    <cellStyle name="40% - Accent6 11 2 4" xfId="13977"/>
    <cellStyle name="40% - Accent6 11 2_BSD2" xfId="10232"/>
    <cellStyle name="40% - Accent6 11 3" xfId="17628"/>
    <cellStyle name="40% - Accent6 11 3 2" xfId="3374"/>
    <cellStyle name="40% - Accent6 11 4" xfId="9978"/>
    <cellStyle name="40% - Accent6 11 4 2" xfId="17630"/>
    <cellStyle name="40% - Accent6 11 5" xfId="7481"/>
    <cellStyle name="40% - Accent6 11 6" xfId="7483"/>
    <cellStyle name="40% - Accent6 11 7" xfId="13813"/>
    <cellStyle name="40% - Accent6 11 8" xfId="14274"/>
    <cellStyle name="40% - Accent6 11_BSD2" xfId="7220"/>
    <cellStyle name="40% - Accent6 12" xfId="1744"/>
    <cellStyle name="40% - Accent6 12 2" xfId="3339"/>
    <cellStyle name="40% - Accent6 12 2 2" xfId="4292"/>
    <cellStyle name="40% - Accent6 12 2 2 2" xfId="10288"/>
    <cellStyle name="40% - Accent6 12 2 3" xfId="10292"/>
    <cellStyle name="40% - Accent6 12 2 3 2" xfId="4357"/>
    <cellStyle name="40% - Accent6 12 2 4" xfId="3807"/>
    <cellStyle name="40% - Accent6 12 2_BSD2" xfId="17631"/>
    <cellStyle name="40% - Accent6 12 3" xfId="8465"/>
    <cellStyle name="40% - Accent6 12 3 2" xfId="10295"/>
    <cellStyle name="40% - Accent6 12 4" xfId="3371"/>
    <cellStyle name="40% - Accent6 12 4 2" xfId="2738"/>
    <cellStyle name="40% - Accent6 12 5" xfId="10313"/>
    <cellStyle name="40% - Accent6 12 6" xfId="10325"/>
    <cellStyle name="40% - Accent6 12 7" xfId="10344"/>
    <cellStyle name="40% - Accent6 12 8" xfId="8460"/>
    <cellStyle name="40% - Accent6 12_BSD2" xfId="17639"/>
    <cellStyle name="40% - Accent6 13" xfId="1745"/>
    <cellStyle name="40% - Accent6 13 2" xfId="4121"/>
    <cellStyle name="40% - Accent6 13 2 2" xfId="10803"/>
    <cellStyle name="40% - Accent6 13 2 2 2" xfId="10812"/>
    <cellStyle name="40% - Accent6 13 2 3" xfId="10824"/>
    <cellStyle name="40% - Accent6 13 2 3 2" xfId="11046"/>
    <cellStyle name="40% - Accent6 13 2 4" xfId="7502"/>
    <cellStyle name="40% - Accent6 13 2_BSD2" xfId="17640"/>
    <cellStyle name="40% - Accent6 13 3" xfId="6621"/>
    <cellStyle name="40% - Accent6 13 3 2" xfId="10831"/>
    <cellStyle name="40% - Accent6 13 4" xfId="6630"/>
    <cellStyle name="40% - Accent6 13 4 2" xfId="10884"/>
    <cellStyle name="40% - Accent6 13 5" xfId="4031"/>
    <cellStyle name="40% - Accent6 13 6" xfId="5041"/>
    <cellStyle name="40% - Accent6 13 7" xfId="5055"/>
    <cellStyle name="40% - Accent6 13 8" xfId="8479"/>
    <cellStyle name="40% - Accent6 13_BSD2" xfId="6856"/>
    <cellStyle name="40% - Accent6 14" xfId="1746"/>
    <cellStyle name="40% - Accent6 14 2" xfId="6222"/>
    <cellStyle name="40% - Accent6 14 2 2" xfId="17642"/>
    <cellStyle name="40% - Accent6 14 2 2 2" xfId="9214"/>
    <cellStyle name="40% - Accent6 14 2 3" xfId="14148"/>
    <cellStyle name="40% - Accent6 14 2 3 2" xfId="4379"/>
    <cellStyle name="40% - Accent6 14 2 4" xfId="14151"/>
    <cellStyle name="40% - Accent6 14 2_BSD2" xfId="6878"/>
    <cellStyle name="40% - Accent6 14 3" xfId="4745"/>
    <cellStyle name="40% - Accent6 14 3 2" xfId="12140"/>
    <cellStyle name="40% - Accent6 14 4" xfId="17643"/>
    <cellStyle name="40% - Accent6 14 4 2" xfId="17646"/>
    <cellStyle name="40% - Accent6 14 5" xfId="15397"/>
    <cellStyle name="40% - Accent6 14 6" xfId="12211"/>
    <cellStyle name="40% - Accent6 14 7" xfId="12219"/>
    <cellStyle name="40% - Accent6 14 8" xfId="6217"/>
    <cellStyle name="40% - Accent6 14_BSD2" xfId="17651"/>
    <cellStyle name="40% - Accent6 15" xfId="1747"/>
    <cellStyle name="40% - Accent6 15 2" xfId="16568"/>
    <cellStyle name="40% - Accent6 15 2 2" xfId="16572"/>
    <cellStyle name="40% - Accent6 15 2 2 2" xfId="11253"/>
    <cellStyle name="40% - Accent6 15 2 3" xfId="14193"/>
    <cellStyle name="40% - Accent6 15 2 3 2" xfId="14197"/>
    <cellStyle name="40% - Accent6 15 2 4" xfId="14204"/>
    <cellStyle name="40% - Accent6 15 2_BSD2" xfId="9438"/>
    <cellStyle name="40% - Accent6 15 3" xfId="12809"/>
    <cellStyle name="40% - Accent6 15 3 2" xfId="12173"/>
    <cellStyle name="40% - Accent6 15 4" xfId="7697"/>
    <cellStyle name="40% - Accent6 15 4 2" xfId="17653"/>
    <cellStyle name="40% - Accent6 15 5" xfId="15411"/>
    <cellStyle name="40% - Accent6 15 6" xfId="4888"/>
    <cellStyle name="40% - Accent6 15_BSD2" xfId="16579"/>
    <cellStyle name="40% - Accent6 16" xfId="1750"/>
    <cellStyle name="40% - Accent6 16 2" xfId="13820"/>
    <cellStyle name="40% - Accent6 16 2 2" xfId="5046"/>
    <cellStyle name="40% - Accent6 16 2 2 2" xfId="10908"/>
    <cellStyle name="40% - Accent6 16 2 3" xfId="10920"/>
    <cellStyle name="40% - Accent6 16 2 3 2" xfId="9023"/>
    <cellStyle name="40% - Accent6 16 2 4" xfId="10962"/>
    <cellStyle name="40% - Accent6 16 2_BSD2" xfId="17655"/>
    <cellStyle name="40% - Accent6 16 3" xfId="7689"/>
    <cellStyle name="40% - Accent6 16 3 2" xfId="12213"/>
    <cellStyle name="40% - Accent6 16 4" xfId="7694"/>
    <cellStyle name="40% - Accent6 16 4 2" xfId="17660"/>
    <cellStyle name="40% - Accent6 16 5" xfId="15417"/>
    <cellStyle name="40% - Accent6 16 6" xfId="6093"/>
    <cellStyle name="40% - Accent6 16_BSD2" xfId="3005"/>
    <cellStyle name="40% - Accent6 17" xfId="1752"/>
    <cellStyle name="40% - Accent6 17 2" xfId="11099"/>
    <cellStyle name="40% - Accent6 17 2 2" xfId="11111"/>
    <cellStyle name="40% - Accent6 17 2 2 2" xfId="11114"/>
    <cellStyle name="40% - Accent6 17 2 3" xfId="11123"/>
    <cellStyle name="40% - Accent6 17 2 3 2" xfId="6986"/>
    <cellStyle name="40% - Accent6 17 2 4" xfId="11129"/>
    <cellStyle name="40% - Accent6 17 2_BSD2" xfId="17662"/>
    <cellStyle name="40% - Accent6 17 3" xfId="11136"/>
    <cellStyle name="40% - Accent6 17 3 2" xfId="11141"/>
    <cellStyle name="40% - Accent6 17 4" xfId="11164"/>
    <cellStyle name="40% - Accent6 17 4 2" xfId="11172"/>
    <cellStyle name="40% - Accent6 17 5" xfId="11184"/>
    <cellStyle name="40% - Accent6 17 6" xfId="16583"/>
    <cellStyle name="40% - Accent6 17_BSD2" xfId="17668"/>
    <cellStyle name="40% - Accent6 18" xfId="1754"/>
    <cellStyle name="40% - Accent6 18 2" xfId="11268"/>
    <cellStyle name="40% - Accent6 18 2 2" xfId="11607"/>
    <cellStyle name="40% - Accent6 18 2 2 2" xfId="11613"/>
    <cellStyle name="40% - Accent6 18 2 3" xfId="11626"/>
    <cellStyle name="40% - Accent6 18 2 3 2" xfId="14313"/>
    <cellStyle name="40% - Accent6 18 2 4" xfId="11634"/>
    <cellStyle name="40% - Accent6 18 2_BSD2" xfId="17670"/>
    <cellStyle name="40% - Accent6 18 3" xfId="3586"/>
    <cellStyle name="40% - Accent6 18 3 2" xfId="11641"/>
    <cellStyle name="40% - Accent6 18 4" xfId="3631"/>
    <cellStyle name="40% - Accent6 18 4 2" xfId="11688"/>
    <cellStyle name="40% - Accent6 18 5" xfId="11699"/>
    <cellStyle name="40% - Accent6 18 6" xfId="16589"/>
    <cellStyle name="40% - Accent6 18_BSD2" xfId="8010"/>
    <cellStyle name="40% - Accent6 19" xfId="1756"/>
    <cellStyle name="40% - Accent6 19 2" xfId="17673"/>
    <cellStyle name="40% - Accent6 19 2 2" xfId="17677"/>
    <cellStyle name="40% - Accent6 19 2 2 2" xfId="17684"/>
    <cellStyle name="40% - Accent6 19 2 3" xfId="14339"/>
    <cellStyle name="40% - Accent6 19 2 3 2" xfId="14353"/>
    <cellStyle name="40% - Accent6 19 2 4" xfId="14355"/>
    <cellStyle name="40% - Accent6 19 2_BSD2" xfId="17687"/>
    <cellStyle name="40% - Accent6 19 3" xfId="17689"/>
    <cellStyle name="40% - Accent6 19 3 2" xfId="7938"/>
    <cellStyle name="40% - Accent6 19 4" xfId="17693"/>
    <cellStyle name="40% - Accent6 19 4 2" xfId="17697"/>
    <cellStyle name="40% - Accent6 19 5" xfId="6579"/>
    <cellStyle name="40% - Accent6 19 6" xfId="11386"/>
    <cellStyle name="40% - Accent6 19_BSD2" xfId="17182"/>
    <cellStyle name="40% - Accent6 2" xfId="1758"/>
    <cellStyle name="40% - Accent6 2 10" xfId="9086"/>
    <cellStyle name="40% - Accent6 2 10 2" xfId="9089"/>
    <cellStyle name="40% - Accent6 2 11" xfId="9118"/>
    <cellStyle name="40% - Accent6 2 12" xfId="9141"/>
    <cellStyle name="40% - Accent6 2 13" xfId="4407"/>
    <cellStyle name="40% - Accent6 2 14" xfId="4414"/>
    <cellStyle name="40% - Accent6 2 2" xfId="1617"/>
    <cellStyle name="40% - Accent6 2 2 2" xfId="416"/>
    <cellStyle name="40% - Accent6 2 2 2 2" xfId="17699"/>
    <cellStyle name="40% - Accent6 2 2 2 3" xfId="8683"/>
    <cellStyle name="40% - Accent6 2 2 3" xfId="8686"/>
    <cellStyle name="40% - Accent6 2 2 3 2" xfId="17700"/>
    <cellStyle name="40% - Accent6 2 2 3 3" xfId="17701"/>
    <cellStyle name="40% - Accent6 2 2 4" xfId="16676"/>
    <cellStyle name="40% - Accent6 2 2 4 2" xfId="16681"/>
    <cellStyle name="40% - Accent6 2 2 5" xfId="4477"/>
    <cellStyle name="40% - Accent6 2 2 6" xfId="4566"/>
    <cellStyle name="40% - Accent6 2 2 7" xfId="15317"/>
    <cellStyle name="40% - Accent6 2 2 8" xfId="17698"/>
    <cellStyle name="40% - Accent6 2 2_BSD2" xfId="17703"/>
    <cellStyle name="40% - Accent6 2 3" xfId="1759"/>
    <cellStyle name="40% - Accent6 2 3 2" xfId="8701"/>
    <cellStyle name="40% - Accent6 2 3 2 2" xfId="17706"/>
    <cellStyle name="40% - Accent6 2 3 2 3" xfId="17707"/>
    <cellStyle name="40% - Accent6 2 3 3" xfId="8706"/>
    <cellStyle name="40% - Accent6 2 3 3 2" xfId="17710"/>
    <cellStyle name="40% - Accent6 2 3 3 3" xfId="17711"/>
    <cellStyle name="40% - Accent6 2 3 4" xfId="16696"/>
    <cellStyle name="40% - Accent6 2 3 5" xfId="16705"/>
    <cellStyle name="40% - Accent6 2 3 6" xfId="16710"/>
    <cellStyle name="40% - Accent6 2 3 7" xfId="16715"/>
    <cellStyle name="40% - Accent6 2 3 8" xfId="17704"/>
    <cellStyle name="40% - Accent6 2 3_BSD2" xfId="6007"/>
    <cellStyle name="40% - Accent6 2 4" xfId="1760"/>
    <cellStyle name="40% - Accent6 2 4 2" xfId="5412"/>
    <cellStyle name="40% - Accent6 2 4 2 2" xfId="17712"/>
    <cellStyle name="40% - Accent6 2 4 2 3" xfId="17713"/>
    <cellStyle name="40% - Accent6 2 4 3" xfId="4573"/>
    <cellStyle name="40% - Accent6 2 4 3 2" xfId="17714"/>
    <cellStyle name="40% - Accent6 2 4 4" xfId="16726"/>
    <cellStyle name="40% - Accent6 2 4 5" xfId="16733"/>
    <cellStyle name="40% - Accent6 2 4 6" xfId="16736"/>
    <cellStyle name="40% - Accent6 2 4 7" xfId="5169"/>
    <cellStyle name="40% - Accent6 2 4_BSD2" xfId="3317"/>
    <cellStyle name="40% - Accent6 2 5" xfId="1761"/>
    <cellStyle name="40% - Accent6 2 5 2" xfId="8082"/>
    <cellStyle name="40% - Accent6 2 5 2 2" xfId="17718"/>
    <cellStyle name="40% - Accent6 2 5 3" xfId="9472"/>
    <cellStyle name="40% - Accent6 2 5 3 2" xfId="17719"/>
    <cellStyle name="40% - Accent6 2 5 4" xfId="9475"/>
    <cellStyle name="40% - Accent6 2 5 5" xfId="5936"/>
    <cellStyle name="40% - Accent6 2 5 6" xfId="5425"/>
    <cellStyle name="40% - Accent6 2 6" xfId="5433"/>
    <cellStyle name="40% - Accent6 2 6 2" xfId="5388"/>
    <cellStyle name="40% - Accent6 2 6 3" xfId="17720"/>
    <cellStyle name="40% - Accent6 2 6 4" xfId="16800"/>
    <cellStyle name="40% - Accent6 2 6 5" xfId="16805"/>
    <cellStyle name="40% - Accent6 2 7" xfId="15160"/>
    <cellStyle name="40% - Accent6 2 7 2" xfId="8751"/>
    <cellStyle name="40% - Accent6 2 7 3" xfId="17722"/>
    <cellStyle name="40% - Accent6 2 7 4" xfId="13531"/>
    <cellStyle name="40% - Accent6 2 7 5" xfId="16824"/>
    <cellStyle name="40% - Accent6 2 8" xfId="17724"/>
    <cellStyle name="40% - Accent6 2 8 2" xfId="8757"/>
    <cellStyle name="40% - Accent6 2 8 2 2" xfId="17725"/>
    <cellStyle name="40% - Accent6 2 8 3" xfId="17726"/>
    <cellStyle name="40% - Accent6 2 8 4" xfId="16834"/>
    <cellStyle name="40% - Accent6 2 8 5" xfId="16844"/>
    <cellStyle name="40% - Accent6 2 8_BSD2" xfId="9774"/>
    <cellStyle name="40% - Accent6 2 9" xfId="17727"/>
    <cellStyle name="40% - Accent6 2 9 2" xfId="8803"/>
    <cellStyle name="40% - Accent6 2 9 3" xfId="17728"/>
    <cellStyle name="40% - Accent6 2 9 4" xfId="6590"/>
    <cellStyle name="40% - Accent6 2_April 2009 Report" xfId="17732"/>
    <cellStyle name="40% - Accent6 20" xfId="1748"/>
    <cellStyle name="40% - Accent6 20 2" xfId="16567"/>
    <cellStyle name="40% - Accent6 20 2 2" xfId="16571"/>
    <cellStyle name="40% - Accent6 20 2 2 2" xfId="11252"/>
    <cellStyle name="40% - Accent6 20 2 3" xfId="14192"/>
    <cellStyle name="40% - Accent6 20 2 3 2" xfId="14196"/>
    <cellStyle name="40% - Accent6 20 2 4" xfId="14203"/>
    <cellStyle name="40% - Accent6 20 2_BSD2" xfId="9436"/>
    <cellStyle name="40% - Accent6 20 3" xfId="12808"/>
    <cellStyle name="40% - Accent6 20 3 2" xfId="12172"/>
    <cellStyle name="40% - Accent6 20 4" xfId="7696"/>
    <cellStyle name="40% - Accent6 20 4 2" xfId="17652"/>
    <cellStyle name="40% - Accent6 20 5" xfId="15408"/>
    <cellStyle name="40% - Accent6 20 6" xfId="4887"/>
    <cellStyle name="40% - Accent6 20_BSD2" xfId="16578"/>
    <cellStyle name="40% - Accent6 21" xfId="1751"/>
    <cellStyle name="40% - Accent6 21 2" xfId="13819"/>
    <cellStyle name="40% - Accent6 21 2 2" xfId="5045"/>
    <cellStyle name="40% - Accent6 21 2 2 2" xfId="10907"/>
    <cellStyle name="40% - Accent6 21 2 3" xfId="10919"/>
    <cellStyle name="40% - Accent6 21 2 3 2" xfId="9022"/>
    <cellStyle name="40% - Accent6 21 2 4" xfId="10960"/>
    <cellStyle name="40% - Accent6 21 2_BSD2" xfId="17654"/>
    <cellStyle name="40% - Accent6 21 3" xfId="7688"/>
    <cellStyle name="40% - Accent6 21 3 2" xfId="12212"/>
    <cellStyle name="40% - Accent6 21 4" xfId="7693"/>
    <cellStyle name="40% - Accent6 21 4 2" xfId="17659"/>
    <cellStyle name="40% - Accent6 21 5" xfId="15414"/>
    <cellStyle name="40% - Accent6 21 6" xfId="6092"/>
    <cellStyle name="40% - Accent6 21_BSD2" xfId="3004"/>
    <cellStyle name="40% - Accent6 22" xfId="1753"/>
    <cellStyle name="40% - Accent6 22 2" xfId="11098"/>
    <cellStyle name="40% - Accent6 22 2 2" xfId="11110"/>
    <cellStyle name="40% - Accent6 22 2 2 2" xfId="11113"/>
    <cellStyle name="40% - Accent6 22 2 3" xfId="11122"/>
    <cellStyle name="40% - Accent6 22 2 3 2" xfId="6984"/>
    <cellStyle name="40% - Accent6 22 2 4" xfId="11128"/>
    <cellStyle name="40% - Accent6 22 2_BSD2" xfId="17661"/>
    <cellStyle name="40% - Accent6 22 3" xfId="11135"/>
    <cellStyle name="40% - Accent6 22 3 2" xfId="11140"/>
    <cellStyle name="40% - Accent6 22 4" xfId="11163"/>
    <cellStyle name="40% - Accent6 22 4 2" xfId="11171"/>
    <cellStyle name="40% - Accent6 22 5" xfId="11183"/>
    <cellStyle name="40% - Accent6 22 6" xfId="16582"/>
    <cellStyle name="40% - Accent6 22_BSD2" xfId="17667"/>
    <cellStyle name="40% - Accent6 23" xfId="1755"/>
    <cellStyle name="40% - Accent6 23 2" xfId="11267"/>
    <cellStyle name="40% - Accent6 23 2 2" xfId="11606"/>
    <cellStyle name="40% - Accent6 23 2 2 2" xfId="11612"/>
    <cellStyle name="40% - Accent6 23 2 3" xfId="11625"/>
    <cellStyle name="40% - Accent6 23 2 3 2" xfId="14312"/>
    <cellStyle name="40% - Accent6 23 2 4" xfId="11633"/>
    <cellStyle name="40% - Accent6 23 2_BSD2" xfId="17669"/>
    <cellStyle name="40% - Accent6 23 3" xfId="3585"/>
    <cellStyle name="40% - Accent6 23 3 2" xfId="11640"/>
    <cellStyle name="40% - Accent6 23 4" xfId="3630"/>
    <cellStyle name="40% - Accent6 23 4 2" xfId="11687"/>
    <cellStyle name="40% - Accent6 23 5" xfId="11698"/>
    <cellStyle name="40% - Accent6 23 6" xfId="16588"/>
    <cellStyle name="40% - Accent6 23_BSD2" xfId="8009"/>
    <cellStyle name="40% - Accent6 24" xfId="1757"/>
    <cellStyle name="40% - Accent6 24 2" xfId="17672"/>
    <cellStyle name="40% - Accent6 24 2 2" xfId="17676"/>
    <cellStyle name="40% - Accent6 24 2 2 2" xfId="17683"/>
    <cellStyle name="40% - Accent6 24 2 3" xfId="14338"/>
    <cellStyle name="40% - Accent6 24 2 3 2" xfId="14352"/>
    <cellStyle name="40% - Accent6 24 2 4" xfId="14354"/>
    <cellStyle name="40% - Accent6 24 2_BSD2" xfId="17686"/>
    <cellStyle name="40% - Accent6 24 3" xfId="17688"/>
    <cellStyle name="40% - Accent6 24 3 2" xfId="7937"/>
    <cellStyle name="40% - Accent6 24 4" xfId="17692"/>
    <cellStyle name="40% - Accent6 24 4 2" xfId="17696"/>
    <cellStyle name="40% - Accent6 24 5" xfId="6578"/>
    <cellStyle name="40% - Accent6 24 6" xfId="11385"/>
    <cellStyle name="40% - Accent6 24_BSD2" xfId="17181"/>
    <cellStyle name="40% - Accent6 25" xfId="1763"/>
    <cellStyle name="40% - Accent6 25 2" xfId="17736"/>
    <cellStyle name="40% - Accent6 25 2 2" xfId="17738"/>
    <cellStyle name="40% - Accent6 25 2 2 2" xfId="17740"/>
    <cellStyle name="40% - Accent6 25 2 3" xfId="14394"/>
    <cellStyle name="40% - Accent6 25 2 3 2" xfId="14398"/>
    <cellStyle name="40% - Accent6 25 2 4" xfId="14402"/>
    <cellStyle name="40% - Accent6 25 2_BSD2" xfId="4225"/>
    <cellStyle name="40% - Accent6 25 3" xfId="17742"/>
    <cellStyle name="40% - Accent6 25 3 2" xfId="17745"/>
    <cellStyle name="40% - Accent6 25 4" xfId="17747"/>
    <cellStyle name="40% - Accent6 25 4 2" xfId="17750"/>
    <cellStyle name="40% - Accent6 25 5" xfId="17752"/>
    <cellStyle name="40% - Accent6 25 6" xfId="9309"/>
    <cellStyle name="40% - Accent6 25_BSD2" xfId="17754"/>
    <cellStyle name="40% - Accent6 26" xfId="1765"/>
    <cellStyle name="40% - Accent6 26 2" xfId="17756"/>
    <cellStyle name="40% - Accent6 26 2 2" xfId="17758"/>
    <cellStyle name="40% - Accent6 26 2 2 2" xfId="17761"/>
    <cellStyle name="40% - Accent6 26 2 3" xfId="14434"/>
    <cellStyle name="40% - Accent6 26 2 3 2" xfId="14436"/>
    <cellStyle name="40% - Accent6 26 2 4" xfId="14444"/>
    <cellStyle name="40% - Accent6 26 2_BSD2" xfId="17764"/>
    <cellStyle name="40% - Accent6 26 3" xfId="17766"/>
    <cellStyle name="40% - Accent6 26 3 2" xfId="17768"/>
    <cellStyle name="40% - Accent6 26 4" xfId="17770"/>
    <cellStyle name="40% - Accent6 26 4 2" xfId="17775"/>
    <cellStyle name="40% - Accent6 26 5" xfId="3023"/>
    <cellStyle name="40% - Accent6 26 6" xfId="9317"/>
    <cellStyle name="40% - Accent6 26_BSD2" xfId="4401"/>
    <cellStyle name="40% - Accent6 27" xfId="1767"/>
    <cellStyle name="40% - Accent6 27 2" xfId="17779"/>
    <cellStyle name="40% - Accent6 27 2 2" xfId="17784"/>
    <cellStyle name="40% - Accent6 27 2 2 2" xfId="15296"/>
    <cellStyle name="40% - Accent6 27 2 3" xfId="14525"/>
    <cellStyle name="40% - Accent6 27 2 3 2" xfId="7587"/>
    <cellStyle name="40% - Accent6 27 2 4" xfId="14531"/>
    <cellStyle name="40% - Accent6 27 2_BSD2" xfId="13241"/>
    <cellStyle name="40% - Accent6 27 3" xfId="17786"/>
    <cellStyle name="40% - Accent6 27 3 2" xfId="17788"/>
    <cellStyle name="40% - Accent6 27 4" xfId="17794"/>
    <cellStyle name="40% - Accent6 27 4 2" xfId="17797"/>
    <cellStyle name="40% - Accent6 27 5" xfId="17799"/>
    <cellStyle name="40% - Accent6 27 6" xfId="17777"/>
    <cellStyle name="40% - Accent6 27_BSD2" xfId="17803"/>
    <cellStyle name="40% - Accent6 28" xfId="1769"/>
    <cellStyle name="40% - Accent6 28 2" xfId="17807"/>
    <cellStyle name="40% - Accent6 28 2 2" xfId="17811"/>
    <cellStyle name="40% - Accent6 28 2 2 2" xfId="17816"/>
    <cellStyle name="40% - Accent6 28 2 3" xfId="9587"/>
    <cellStyle name="40% - Accent6 28 2 3 2" xfId="12305"/>
    <cellStyle name="40% - Accent6 28 2 4" xfId="12359"/>
    <cellStyle name="40% - Accent6 28 2_BSD2" xfId="14422"/>
    <cellStyle name="40% - Accent6 28 3" xfId="17818"/>
    <cellStyle name="40% - Accent6 28 3 2" xfId="17824"/>
    <cellStyle name="40% - Accent6 28 4" xfId="17828"/>
    <cellStyle name="40% - Accent6 28 4 2" xfId="17832"/>
    <cellStyle name="40% - Accent6 28 5" xfId="17836"/>
    <cellStyle name="40% - Accent6 28 6" xfId="17805"/>
    <cellStyle name="40% - Accent6 28_BSD2" xfId="2815"/>
    <cellStyle name="40% - Accent6 29" xfId="1771"/>
    <cellStyle name="40% - Accent6 29 2" xfId="17843"/>
    <cellStyle name="40% - Accent6 29 2 2" xfId="17846"/>
    <cellStyle name="40% - Accent6 29 2 2 2" xfId="17849"/>
    <cellStyle name="40% - Accent6 29 2 3" xfId="14575"/>
    <cellStyle name="40% - Accent6 29 2 3 2" xfId="14583"/>
    <cellStyle name="40% - Accent6 29 2 4" xfId="14587"/>
    <cellStyle name="40% - Accent6 29 2_BSD2" xfId="15948"/>
    <cellStyle name="40% - Accent6 29 3" xfId="17852"/>
    <cellStyle name="40% - Accent6 29 3 2" xfId="17855"/>
    <cellStyle name="40% - Accent6 29 4" xfId="17858"/>
    <cellStyle name="40% - Accent6 29 4 2" xfId="17861"/>
    <cellStyle name="40% - Accent6 29 5" xfId="17864"/>
    <cellStyle name="40% - Accent6 29 6" xfId="17840"/>
    <cellStyle name="40% - Accent6 29_BSD2" xfId="17867"/>
    <cellStyle name="40% - Accent6 3" xfId="1773"/>
    <cellStyle name="40% - Accent6 3 2" xfId="83"/>
    <cellStyle name="40% - Accent6 3 2 2" xfId="546"/>
    <cellStyle name="40% - Accent6 3 2 2 2" xfId="17155"/>
    <cellStyle name="40% - Accent6 3 2 3" xfId="17868"/>
    <cellStyle name="40% - Accent6 3 2 4" xfId="3030"/>
    <cellStyle name="40% - Accent6 3 3" xfId="93"/>
    <cellStyle name="40% - Accent6 3 3 2" xfId="17870"/>
    <cellStyle name="40% - Accent6 3 3 3" xfId="17871"/>
    <cellStyle name="40% - Accent6 3 3 4" xfId="3075"/>
    <cellStyle name="40% - Accent6 3 4" xfId="3155"/>
    <cellStyle name="40% - Accent6 3 4 2" xfId="17873"/>
    <cellStyle name="40% - Accent6 3 5" xfId="3182"/>
    <cellStyle name="40% - Accent6 3 5 2" xfId="3303"/>
    <cellStyle name="40% - Accent6 3 6" xfId="3244"/>
    <cellStyle name="40% - Accent6 3 7" xfId="3306"/>
    <cellStyle name="40% - Accent6 3 8" xfId="17875"/>
    <cellStyle name="40% - Accent6 3_Annexure" xfId="17876"/>
    <cellStyle name="40% - Accent6 30" xfId="1764"/>
    <cellStyle name="40% - Accent6 30 2" xfId="17735"/>
    <cellStyle name="40% - Accent6 30 2 2" xfId="17737"/>
    <cellStyle name="40% - Accent6 30 2 2 2" xfId="17739"/>
    <cellStyle name="40% - Accent6 30 2 3" xfId="14393"/>
    <cellStyle name="40% - Accent6 30 2 3 2" xfId="14397"/>
    <cellStyle name="40% - Accent6 30 2 4" xfId="14401"/>
    <cellStyle name="40% - Accent6 30 2_BSD2" xfId="4224"/>
    <cellStyle name="40% - Accent6 30 3" xfId="17741"/>
    <cellStyle name="40% - Accent6 30 3 2" xfId="17744"/>
    <cellStyle name="40% - Accent6 30 4" xfId="17746"/>
    <cellStyle name="40% - Accent6 30 4 2" xfId="17749"/>
    <cellStyle name="40% - Accent6 30 5" xfId="17751"/>
    <cellStyle name="40% - Accent6 30 6" xfId="9308"/>
    <cellStyle name="40% - Accent6 30_BSD2" xfId="17753"/>
    <cellStyle name="40% - Accent6 31" xfId="1766"/>
    <cellStyle name="40% - Accent6 31 2" xfId="17755"/>
    <cellStyle name="40% - Accent6 31 2 2" xfId="17757"/>
    <cellStyle name="40% - Accent6 31 2 2 2" xfId="17760"/>
    <cellStyle name="40% - Accent6 31 2 3" xfId="14433"/>
    <cellStyle name="40% - Accent6 31 2 3 2" xfId="14435"/>
    <cellStyle name="40% - Accent6 31 2 4" xfId="14443"/>
    <cellStyle name="40% - Accent6 31 2_BSD2" xfId="17763"/>
    <cellStyle name="40% - Accent6 31 3" xfId="17765"/>
    <cellStyle name="40% - Accent6 31 3 2" xfId="17767"/>
    <cellStyle name="40% - Accent6 31 4" xfId="17769"/>
    <cellStyle name="40% - Accent6 31 4 2" xfId="17774"/>
    <cellStyle name="40% - Accent6 31 5" xfId="3022"/>
    <cellStyle name="40% - Accent6 31 6" xfId="9316"/>
    <cellStyle name="40% - Accent6 31_BSD2" xfId="4400"/>
    <cellStyle name="40% - Accent6 32" xfId="1768"/>
    <cellStyle name="40% - Accent6 32 2" xfId="17778"/>
    <cellStyle name="40% - Accent6 32 2 2" xfId="17783"/>
    <cellStyle name="40% - Accent6 32 2 2 2" xfId="15295"/>
    <cellStyle name="40% - Accent6 32 2 3" xfId="14524"/>
    <cellStyle name="40% - Accent6 32 2 3 2" xfId="7586"/>
    <cellStyle name="40% - Accent6 32 2 4" xfId="14530"/>
    <cellStyle name="40% - Accent6 32 2_BSD2" xfId="13240"/>
    <cellStyle name="40% - Accent6 32 3" xfId="17785"/>
    <cellStyle name="40% - Accent6 32 3 2" xfId="17787"/>
    <cellStyle name="40% - Accent6 32 4" xfId="17793"/>
    <cellStyle name="40% - Accent6 32 4 2" xfId="17796"/>
    <cellStyle name="40% - Accent6 32 5" xfId="17798"/>
    <cellStyle name="40% - Accent6 32 6" xfId="17776"/>
    <cellStyle name="40% - Accent6 32_BSD2" xfId="17802"/>
    <cellStyle name="40% - Accent6 33" xfId="1770"/>
    <cellStyle name="40% - Accent6 33 2" xfId="17806"/>
    <cellStyle name="40% - Accent6 33 2 2" xfId="17810"/>
    <cellStyle name="40% - Accent6 33 2 2 2" xfId="17815"/>
    <cellStyle name="40% - Accent6 33 2 3" xfId="9586"/>
    <cellStyle name="40% - Accent6 33 2 3 2" xfId="12304"/>
    <cellStyle name="40% - Accent6 33 2 4" xfId="12358"/>
    <cellStyle name="40% - Accent6 33 2_BSD2" xfId="14421"/>
    <cellStyle name="40% - Accent6 33 3" xfId="17817"/>
    <cellStyle name="40% - Accent6 33 3 2" xfId="17823"/>
    <cellStyle name="40% - Accent6 33 4" xfId="17827"/>
    <cellStyle name="40% - Accent6 33 4 2" xfId="17831"/>
    <cellStyle name="40% - Accent6 33 5" xfId="17835"/>
    <cellStyle name="40% - Accent6 33 6" xfId="17804"/>
    <cellStyle name="40% - Accent6 33_BSD2" xfId="2814"/>
    <cellStyle name="40% - Accent6 34" xfId="1772"/>
    <cellStyle name="40% - Accent6 34 2" xfId="17842"/>
    <cellStyle name="40% - Accent6 34 2 2" xfId="17845"/>
    <cellStyle name="40% - Accent6 34 2 2 2" xfId="17848"/>
    <cellStyle name="40% - Accent6 34 2 3" xfId="14574"/>
    <cellStyle name="40% - Accent6 34 2 3 2" xfId="14582"/>
    <cellStyle name="40% - Accent6 34 2 4" xfId="14586"/>
    <cellStyle name="40% - Accent6 34 2_BSD2" xfId="15947"/>
    <cellStyle name="40% - Accent6 34 3" xfId="17851"/>
    <cellStyle name="40% - Accent6 34 3 2" xfId="17854"/>
    <cellStyle name="40% - Accent6 34 4" xfId="17857"/>
    <cellStyle name="40% - Accent6 34 4 2" xfId="17860"/>
    <cellStyle name="40% - Accent6 34 5" xfId="17863"/>
    <cellStyle name="40% - Accent6 34 6" xfId="17839"/>
    <cellStyle name="40% - Accent6 34_BSD2" xfId="17866"/>
    <cellStyle name="40% - Accent6 35" xfId="1774"/>
    <cellStyle name="40% - Accent6 35 2" xfId="17884"/>
    <cellStyle name="40% - Accent6 35 2 2" xfId="17888"/>
    <cellStyle name="40% - Accent6 35 2 2 2" xfId="17892"/>
    <cellStyle name="40% - Accent6 35 2 3" xfId="14620"/>
    <cellStyle name="40% - Accent6 35 2 3 2" xfId="7135"/>
    <cellStyle name="40% - Accent6 35 2 4" xfId="14627"/>
    <cellStyle name="40% - Accent6 35 2_BSD2" xfId="16987"/>
    <cellStyle name="40% - Accent6 35 3" xfId="17896"/>
    <cellStyle name="40% - Accent6 35 3 2" xfId="17900"/>
    <cellStyle name="40% - Accent6 35 4" xfId="17903"/>
    <cellStyle name="40% - Accent6 35 4 2" xfId="17906"/>
    <cellStyle name="40% - Accent6 35 5" xfId="17909"/>
    <cellStyle name="40% - Accent6 35 6" xfId="17880"/>
    <cellStyle name="40% - Accent6 35_BSD2" xfId="17917"/>
    <cellStyle name="40% - Accent6 36" xfId="1776"/>
    <cellStyle name="40% - Accent6 36 2" xfId="17928"/>
    <cellStyle name="40% - Accent6 36 2 2" xfId="17932"/>
    <cellStyle name="40% - Accent6 36 2 2 2" xfId="17937"/>
    <cellStyle name="40% - Accent6 36 2 3" xfId="14650"/>
    <cellStyle name="40% - Accent6 36 2 3 2" xfId="14658"/>
    <cellStyle name="40% - Accent6 36 2 4" xfId="14663"/>
    <cellStyle name="40% - Accent6 36 2_BSD2" xfId="17943"/>
    <cellStyle name="40% - Accent6 36 3" xfId="17946"/>
    <cellStyle name="40% - Accent6 36 3 2" xfId="17951"/>
    <cellStyle name="40% - Accent6 36 4" xfId="17955"/>
    <cellStyle name="40% - Accent6 36 4 2" xfId="17960"/>
    <cellStyle name="40% - Accent6 36 5" xfId="17963"/>
    <cellStyle name="40% - Accent6 36 6" xfId="17925"/>
    <cellStyle name="40% - Accent6 36_BSD2" xfId="7206"/>
    <cellStyle name="40% - Accent6 37" xfId="1778"/>
    <cellStyle name="40% - Accent6 37 2" xfId="17970"/>
    <cellStyle name="40% - Accent6 37 2 2" xfId="17978"/>
    <cellStyle name="40% - Accent6 37 2 2 2" xfId="17193"/>
    <cellStyle name="40% - Accent6 37 2 3" xfId="14740"/>
    <cellStyle name="40% - Accent6 37 2 3 2" xfId="9134"/>
    <cellStyle name="40% - Accent6 37 2 4" xfId="14746"/>
    <cellStyle name="40% - Accent6 37 2_BSD2" xfId="17981"/>
    <cellStyle name="40% - Accent6 37 3" xfId="17984"/>
    <cellStyle name="40% - Accent6 37 3 2" xfId="17987"/>
    <cellStyle name="40% - Accent6 37 4" xfId="17993"/>
    <cellStyle name="40% - Accent6 37 4 2" xfId="17997"/>
    <cellStyle name="40% - Accent6 37 5" xfId="18000"/>
    <cellStyle name="40% - Accent6 37 6" xfId="17967"/>
    <cellStyle name="40% - Accent6 37_BSD2" xfId="18005"/>
    <cellStyle name="40% - Accent6 38" xfId="1780"/>
    <cellStyle name="40% - Accent6 38 2" xfId="18011"/>
    <cellStyle name="40% - Accent6 38 2 2" xfId="18016"/>
    <cellStyle name="40% - Accent6 38 2 2 2" xfId="18021"/>
    <cellStyle name="40% - Accent6 38 2 3" xfId="14783"/>
    <cellStyle name="40% - Accent6 38 2 3 2" xfId="14789"/>
    <cellStyle name="40% - Accent6 38 2 4" xfId="14794"/>
    <cellStyle name="40% - Accent6 38 2_BSD2" xfId="18026"/>
    <cellStyle name="40% - Accent6 38 3" xfId="18029"/>
    <cellStyle name="40% - Accent6 38 3 2" xfId="18034"/>
    <cellStyle name="40% - Accent6 38 4" xfId="18037"/>
    <cellStyle name="40% - Accent6 38 4 2" xfId="17940"/>
    <cellStyle name="40% - Accent6 38 5" xfId="18040"/>
    <cellStyle name="40% - Accent6 38 6" xfId="18008"/>
    <cellStyle name="40% - Accent6 38_BSD2" xfId="9790"/>
    <cellStyle name="40% - Accent6 39" xfId="1782"/>
    <cellStyle name="40% - Accent6 39 2" xfId="18048"/>
    <cellStyle name="40% - Accent6 39 2 2" xfId="18051"/>
    <cellStyle name="40% - Accent6 39 2 2 2" xfId="16431"/>
    <cellStyle name="40% - Accent6 39 2 3" xfId="14823"/>
    <cellStyle name="40% - Accent6 39 2 3 2" xfId="14834"/>
    <cellStyle name="40% - Accent6 39 2 4" xfId="14837"/>
    <cellStyle name="40% - Accent6 39 2_BSD2" xfId="11939"/>
    <cellStyle name="40% - Accent6 39 3" xfId="18054"/>
    <cellStyle name="40% - Accent6 39 3 2" xfId="18057"/>
    <cellStyle name="40% - Accent6 39 4" xfId="18060"/>
    <cellStyle name="40% - Accent6 39 4 2" xfId="10606"/>
    <cellStyle name="40% - Accent6 39 5" xfId="2762"/>
    <cellStyle name="40% - Accent6 39 6" xfId="18044"/>
    <cellStyle name="40% - Accent6 39_BSD2" xfId="18063"/>
    <cellStyle name="40% - Accent6 4" xfId="1527"/>
    <cellStyle name="40% - Accent6 4 2" xfId="1784"/>
    <cellStyle name="40% - Accent6 4 2 2" xfId="10681"/>
    <cellStyle name="40% - Accent6 4 2 2 2" xfId="18064"/>
    <cellStyle name="40% - Accent6 4 2 3" xfId="16765"/>
    <cellStyle name="40% - Accent6 4 2 3 2" xfId="18065"/>
    <cellStyle name="40% - Accent6 4 2 4" xfId="18066"/>
    <cellStyle name="40% - Accent6 4 2 5" xfId="6147"/>
    <cellStyle name="40% - Accent6 4 2_BSD2" xfId="5485"/>
    <cellStyle name="40% - Accent6 4 3" xfId="18067"/>
    <cellStyle name="40% - Accent6 4 3 2" xfId="10768"/>
    <cellStyle name="40% - Accent6 4 4" xfId="18071"/>
    <cellStyle name="40% - Accent6 4 4 2" xfId="10879"/>
    <cellStyle name="40% - Accent6 4 5" xfId="18075"/>
    <cellStyle name="40% - Accent6 4 5 2" xfId="10946"/>
    <cellStyle name="40% - Accent6 4 6" xfId="18079"/>
    <cellStyle name="40% - Accent6 4 6 2" xfId="18082"/>
    <cellStyle name="40% - Accent6 4 7" xfId="18089"/>
    <cellStyle name="40% - Accent6 4 8" xfId="18100"/>
    <cellStyle name="40% - Accent6 4 9" xfId="6134"/>
    <cellStyle name="40% - Accent6 4_Annexure" xfId="18103"/>
    <cellStyle name="40% - Accent6 40" xfId="1775"/>
    <cellStyle name="40% - Accent6 40 2" xfId="17883"/>
    <cellStyle name="40% - Accent6 40 2 2" xfId="17887"/>
    <cellStyle name="40% - Accent6 40 2 2 2" xfId="17891"/>
    <cellStyle name="40% - Accent6 40 2 3" xfId="14619"/>
    <cellStyle name="40% - Accent6 40 2 3 2" xfId="7134"/>
    <cellStyle name="40% - Accent6 40 2 4" xfId="14626"/>
    <cellStyle name="40% - Accent6 40 2_BSD2" xfId="16986"/>
    <cellStyle name="40% - Accent6 40 3" xfId="17895"/>
    <cellStyle name="40% - Accent6 40 3 2" xfId="17899"/>
    <cellStyle name="40% - Accent6 40 4" xfId="17902"/>
    <cellStyle name="40% - Accent6 40 4 2" xfId="17905"/>
    <cellStyle name="40% - Accent6 40 5" xfId="17908"/>
    <cellStyle name="40% - Accent6 40 6" xfId="17879"/>
    <cellStyle name="40% - Accent6 40_BSD2" xfId="17916"/>
    <cellStyle name="40% - Accent6 41" xfId="1777"/>
    <cellStyle name="40% - Accent6 41 2" xfId="17927"/>
    <cellStyle name="40% - Accent6 41 2 2" xfId="17931"/>
    <cellStyle name="40% - Accent6 41 2 2 2" xfId="17936"/>
    <cellStyle name="40% - Accent6 41 2 3" xfId="14649"/>
    <cellStyle name="40% - Accent6 41 2 3 2" xfId="14657"/>
    <cellStyle name="40% - Accent6 41 2 4" xfId="14662"/>
    <cellStyle name="40% - Accent6 41 2_BSD2" xfId="17942"/>
    <cellStyle name="40% - Accent6 41 3" xfId="17945"/>
    <cellStyle name="40% - Accent6 41 3 2" xfId="17950"/>
    <cellStyle name="40% - Accent6 41 4" xfId="17954"/>
    <cellStyle name="40% - Accent6 41 4 2" xfId="17959"/>
    <cellStyle name="40% - Accent6 41 5" xfId="17962"/>
    <cellStyle name="40% - Accent6 41 6" xfId="17924"/>
    <cellStyle name="40% - Accent6 41_BSD2" xfId="7205"/>
    <cellStyle name="40% - Accent6 42" xfId="1779"/>
    <cellStyle name="40% - Accent6 42 2" xfId="17969"/>
    <cellStyle name="40% - Accent6 42 2 2" xfId="17977"/>
    <cellStyle name="40% - Accent6 42 2 2 2" xfId="17192"/>
    <cellStyle name="40% - Accent6 42 2 3" xfId="14739"/>
    <cellStyle name="40% - Accent6 42 2 3 2" xfId="9133"/>
    <cellStyle name="40% - Accent6 42 2 4" xfId="14745"/>
    <cellStyle name="40% - Accent6 42 2_BSD2" xfId="17980"/>
    <cellStyle name="40% - Accent6 42 3" xfId="17983"/>
    <cellStyle name="40% - Accent6 42 3 2" xfId="17986"/>
    <cellStyle name="40% - Accent6 42 4" xfId="17992"/>
    <cellStyle name="40% - Accent6 42 4 2" xfId="17996"/>
    <cellStyle name="40% - Accent6 42 5" xfId="17999"/>
    <cellStyle name="40% - Accent6 42 6" xfId="17966"/>
    <cellStyle name="40% - Accent6 42_BSD2" xfId="18004"/>
    <cellStyle name="40% - Accent6 43" xfId="1781"/>
    <cellStyle name="40% - Accent6 43 2" xfId="18010"/>
    <cellStyle name="40% - Accent6 43 2 2" xfId="18015"/>
    <cellStyle name="40% - Accent6 43 2 2 2" xfId="18020"/>
    <cellStyle name="40% - Accent6 43 2 3" xfId="14782"/>
    <cellStyle name="40% - Accent6 43 2 3 2" xfId="14788"/>
    <cellStyle name="40% - Accent6 43 2 4" xfId="14793"/>
    <cellStyle name="40% - Accent6 43 2_BSD2" xfId="18025"/>
    <cellStyle name="40% - Accent6 43 3" xfId="18028"/>
    <cellStyle name="40% - Accent6 43 3 2" xfId="18033"/>
    <cellStyle name="40% - Accent6 43 4" xfId="18036"/>
    <cellStyle name="40% - Accent6 43 4 2" xfId="17939"/>
    <cellStyle name="40% - Accent6 43 5" xfId="18039"/>
    <cellStyle name="40% - Accent6 43 6" xfId="18007"/>
    <cellStyle name="40% - Accent6 43_BSD2" xfId="9789"/>
    <cellStyle name="40% - Accent6 44" xfId="1783"/>
    <cellStyle name="40% - Accent6 44 2" xfId="18047"/>
    <cellStyle name="40% - Accent6 44 2 2" xfId="18050"/>
    <cellStyle name="40% - Accent6 44 2 2 2" xfId="16430"/>
    <cellStyle name="40% - Accent6 44 2 3" xfId="14822"/>
    <cellStyle name="40% - Accent6 44 2 3 2" xfId="14833"/>
    <cellStyle name="40% - Accent6 44 2 4" xfId="14836"/>
    <cellStyle name="40% - Accent6 44 2_BSD2" xfId="11938"/>
    <cellStyle name="40% - Accent6 44 3" xfId="18053"/>
    <cellStyle name="40% - Accent6 44 3 2" xfId="18056"/>
    <cellStyle name="40% - Accent6 44 4" xfId="18059"/>
    <cellStyle name="40% - Accent6 44 4 2" xfId="10605"/>
    <cellStyle name="40% - Accent6 44 5" xfId="2761"/>
    <cellStyle name="40% - Accent6 44 6" xfId="18043"/>
    <cellStyle name="40% - Accent6 44_BSD2" xfId="18062"/>
    <cellStyle name="40% - Accent6 45" xfId="1786"/>
    <cellStyle name="40% - Accent6 45 2" xfId="18108"/>
    <cellStyle name="40% - Accent6 45 2 2" xfId="18113"/>
    <cellStyle name="40% - Accent6 45 2 2 2" xfId="5181"/>
    <cellStyle name="40% - Accent6 45 2 3" xfId="14868"/>
    <cellStyle name="40% - Accent6 45 2 3 2" xfId="14880"/>
    <cellStyle name="40% - Accent6 45 2 4" xfId="14882"/>
    <cellStyle name="40% - Accent6 45 2_BSD2" xfId="18118"/>
    <cellStyle name="40% - Accent6 45 3" xfId="18120"/>
    <cellStyle name="40% - Accent6 45 3 2" xfId="18125"/>
    <cellStyle name="40% - Accent6 45 4" xfId="18130"/>
    <cellStyle name="40% - Accent6 45 4 2" xfId="18135"/>
    <cellStyle name="40% - Accent6 45 5" xfId="18144"/>
    <cellStyle name="40% - Accent6 45 6" xfId="18106"/>
    <cellStyle name="40% - Accent6 45_BSD2" xfId="18153"/>
    <cellStyle name="40% - Accent6 46" xfId="1788"/>
    <cellStyle name="40% - Accent6 46 2" xfId="18157"/>
    <cellStyle name="40% - Accent6 46 2 2" xfId="18159"/>
    <cellStyle name="40% - Accent6 46 2 2 2" xfId="18166"/>
    <cellStyle name="40% - Accent6 46 2 3" xfId="14939"/>
    <cellStyle name="40% - Accent6 46 2 3 2" xfId="14946"/>
    <cellStyle name="40% - Accent6 46 2 4" xfId="14951"/>
    <cellStyle name="40% - Accent6 46 2_BSD2" xfId="8427"/>
    <cellStyle name="40% - Accent6 46 3" xfId="18168"/>
    <cellStyle name="40% - Accent6 46 3 2" xfId="18170"/>
    <cellStyle name="40% - Accent6 46 4" xfId="18172"/>
    <cellStyle name="40% - Accent6 46 4 2" xfId="18176"/>
    <cellStyle name="40% - Accent6 46 5" xfId="18178"/>
    <cellStyle name="40% - Accent6 46 6" xfId="14595"/>
    <cellStyle name="40% - Accent6 46_BSD2" xfId="18189"/>
    <cellStyle name="40% - Accent6 47" xfId="1452"/>
    <cellStyle name="40% - Accent6 47 2" xfId="6362"/>
    <cellStyle name="40% - Accent6 47 2 2" xfId="14467"/>
    <cellStyle name="40% - Accent6 47 2 2 2" xfId="18193"/>
    <cellStyle name="40% - Accent6 47 2 3" xfId="7098"/>
    <cellStyle name="40% - Accent6 47 2 3 2" xfId="18200"/>
    <cellStyle name="40% - Accent6 47 2 4" xfId="18202"/>
    <cellStyle name="40% - Accent6 47 2_BSD2" xfId="18208"/>
    <cellStyle name="40% - Accent6 47 3" xfId="14470"/>
    <cellStyle name="40% - Accent6 47 3 2" xfId="11927"/>
    <cellStyle name="40% - Accent6 47 4" xfId="14473"/>
    <cellStyle name="40% - Accent6 47 4 2" xfId="18213"/>
    <cellStyle name="40% - Accent6 47 5" xfId="18215"/>
    <cellStyle name="40% - Accent6 47 6" xfId="8577"/>
    <cellStyle name="40% - Accent6 47_BSD2" xfId="18223"/>
    <cellStyle name="40% - Accent6 48" xfId="1790"/>
    <cellStyle name="40% - Accent6 48 2" xfId="14477"/>
    <cellStyle name="40% - Accent6 48 2 2" xfId="18225"/>
    <cellStyle name="40% - Accent6 48 2 2 2" xfId="18231"/>
    <cellStyle name="40% - Accent6 48 2 3" xfId="15015"/>
    <cellStyle name="40% - Accent6 48 2 3 2" xfId="18235"/>
    <cellStyle name="40% - Accent6 48 2 4" xfId="18237"/>
    <cellStyle name="40% - Accent6 48 2_BSD2" xfId="18240"/>
    <cellStyle name="40% - Accent6 48 3" xfId="18242"/>
    <cellStyle name="40% - Accent6 48 3 2" xfId="18244"/>
    <cellStyle name="40% - Accent6 48 4" xfId="18246"/>
    <cellStyle name="40% - Accent6 48 4 2" xfId="18249"/>
    <cellStyle name="40% - Accent6 48 5" xfId="18251"/>
    <cellStyle name="40% - Accent6 48 6" xfId="8584"/>
    <cellStyle name="40% - Accent6 48_BSD2" xfId="10442"/>
    <cellStyle name="40% - Accent6 49" xfId="1792"/>
    <cellStyle name="40% - Accent6 49 2" xfId="14486"/>
    <cellStyle name="40% - Accent6 49 2 2" xfId="18253"/>
    <cellStyle name="40% - Accent6 49 2 2 2" xfId="18258"/>
    <cellStyle name="40% - Accent6 49 2 3" xfId="5209"/>
    <cellStyle name="40% - Accent6 49 2 3 2" xfId="18260"/>
    <cellStyle name="40% - Accent6 49 2 4" xfId="18262"/>
    <cellStyle name="40% - Accent6 49 2_BSD2" xfId="18264"/>
    <cellStyle name="40% - Accent6 49 3" xfId="18266"/>
    <cellStyle name="40% - Accent6 49 3 2" xfId="18271"/>
    <cellStyle name="40% - Accent6 49 4" xfId="18273"/>
    <cellStyle name="40% - Accent6 49 4 2" xfId="18278"/>
    <cellStyle name="40% - Accent6 49 5" xfId="18280"/>
    <cellStyle name="40% - Accent6 49 6" xfId="14483"/>
    <cellStyle name="40% - Accent6 49_BSD2" xfId="18282"/>
    <cellStyle name="40% - Accent6 5" xfId="1794"/>
    <cellStyle name="40% - Accent6 5 2" xfId="1795"/>
    <cellStyle name="40% - Accent6 5 2 2" xfId="18287"/>
    <cellStyle name="40% - Accent6 5 2 2 2" xfId="18292"/>
    <cellStyle name="40% - Accent6 5 2 3" xfId="18295"/>
    <cellStyle name="40% - Accent6 5 2 3 2" xfId="18298"/>
    <cellStyle name="40% - Accent6 5 2 4" xfId="18301"/>
    <cellStyle name="40% - Accent6 5 2 5" xfId="18283"/>
    <cellStyle name="40% - Accent6 5 2_BSD2" xfId="6114"/>
    <cellStyle name="40% - Accent6 5 3" xfId="18302"/>
    <cellStyle name="40% - Accent6 5 3 2" xfId="18306"/>
    <cellStyle name="40% - Accent6 5 4" xfId="18308"/>
    <cellStyle name="40% - Accent6 5 4 2" xfId="18312"/>
    <cellStyle name="40% - Accent6 5 5" xfId="18313"/>
    <cellStyle name="40% - Accent6 5 5 2" xfId="11759"/>
    <cellStyle name="40% - Accent6 5 6" xfId="18321"/>
    <cellStyle name="40% - Accent6 5 6 2" xfId="18324"/>
    <cellStyle name="40% - Accent6 5 7" xfId="18325"/>
    <cellStyle name="40% - Accent6 5 8" xfId="18326"/>
    <cellStyle name="40% - Accent6 5 9" xfId="6178"/>
    <cellStyle name="40% - Accent6 5_Annexure" xfId="6905"/>
    <cellStyle name="40% - Accent6 50" xfId="1787"/>
    <cellStyle name="40% - Accent6 50 2" xfId="18107"/>
    <cellStyle name="40% - Accent6 50 2 2" xfId="18112"/>
    <cellStyle name="40% - Accent6 50 2 2 2" xfId="5180"/>
    <cellStyle name="40% - Accent6 50 2 3" xfId="14867"/>
    <cellStyle name="40% - Accent6 50 2 3 2" xfId="14879"/>
    <cellStyle name="40% - Accent6 50 2 4" xfId="14881"/>
    <cellStyle name="40% - Accent6 50 2_BSD2" xfId="18117"/>
    <cellStyle name="40% - Accent6 50 3" xfId="18119"/>
    <cellStyle name="40% - Accent6 50 3 2" xfId="18124"/>
    <cellStyle name="40% - Accent6 50 4" xfId="18129"/>
    <cellStyle name="40% - Accent6 50 4 2" xfId="18134"/>
    <cellStyle name="40% - Accent6 50 5" xfId="18143"/>
    <cellStyle name="40% - Accent6 50 6" xfId="18105"/>
    <cellStyle name="40% - Accent6 50_BSD2" xfId="18152"/>
    <cellStyle name="40% - Accent6 51" xfId="1789"/>
    <cellStyle name="40% - Accent6 51 2" xfId="18156"/>
    <cellStyle name="40% - Accent6 51 2 2" xfId="18158"/>
    <cellStyle name="40% - Accent6 51 2 2 2" xfId="18165"/>
    <cellStyle name="40% - Accent6 51 2 3" xfId="14938"/>
    <cellStyle name="40% - Accent6 51 2 3 2" xfId="14945"/>
    <cellStyle name="40% - Accent6 51 2 4" xfId="14950"/>
    <cellStyle name="40% - Accent6 51 2_BSD2" xfId="8426"/>
    <cellStyle name="40% - Accent6 51 3" xfId="18167"/>
    <cellStyle name="40% - Accent6 51 3 2" xfId="18169"/>
    <cellStyle name="40% - Accent6 51 4" xfId="18171"/>
    <cellStyle name="40% - Accent6 51 4 2" xfId="18175"/>
    <cellStyle name="40% - Accent6 51 5" xfId="18177"/>
    <cellStyle name="40% - Accent6 51 6" xfId="14594"/>
    <cellStyle name="40% - Accent6 51_BSD2" xfId="18188"/>
    <cellStyle name="40% - Accent6 52" xfId="1453"/>
    <cellStyle name="40% - Accent6 52 2" xfId="6361"/>
    <cellStyle name="40% - Accent6 52 2 2" xfId="14466"/>
    <cellStyle name="40% - Accent6 52 2 2 2" xfId="18192"/>
    <cellStyle name="40% - Accent6 52 2 3" xfId="7097"/>
    <cellStyle name="40% - Accent6 52 2 3 2" xfId="18199"/>
    <cellStyle name="40% - Accent6 52 2 4" xfId="18201"/>
    <cellStyle name="40% - Accent6 52 2_BSD2" xfId="18207"/>
    <cellStyle name="40% - Accent6 52 3" xfId="14469"/>
    <cellStyle name="40% - Accent6 52 3 2" xfId="11926"/>
    <cellStyle name="40% - Accent6 52 4" xfId="14472"/>
    <cellStyle name="40% - Accent6 52 4 2" xfId="18212"/>
    <cellStyle name="40% - Accent6 52 5" xfId="18214"/>
    <cellStyle name="40% - Accent6 52 6" xfId="8576"/>
    <cellStyle name="40% - Accent6 52_BSD2" xfId="18222"/>
    <cellStyle name="40% - Accent6 53" xfId="1791"/>
    <cellStyle name="40% - Accent6 53 2" xfId="14476"/>
    <cellStyle name="40% - Accent6 53 2 2" xfId="18224"/>
    <cellStyle name="40% - Accent6 53 2 2 2" xfId="18230"/>
    <cellStyle name="40% - Accent6 53 2 3" xfId="15014"/>
    <cellStyle name="40% - Accent6 53 2 3 2" xfId="18234"/>
    <cellStyle name="40% - Accent6 53 2 4" xfId="18236"/>
    <cellStyle name="40% - Accent6 53 2_BSD2" xfId="18239"/>
    <cellStyle name="40% - Accent6 53 3" xfId="18241"/>
    <cellStyle name="40% - Accent6 53 3 2" xfId="18243"/>
    <cellStyle name="40% - Accent6 53 4" xfId="18245"/>
    <cellStyle name="40% - Accent6 53 4 2" xfId="18248"/>
    <cellStyle name="40% - Accent6 53 5" xfId="18250"/>
    <cellStyle name="40% - Accent6 53 6" xfId="8583"/>
    <cellStyle name="40% - Accent6 53_BSD2" xfId="10441"/>
    <cellStyle name="40% - Accent6 54" xfId="1793"/>
    <cellStyle name="40% - Accent6 54 2" xfId="14485"/>
    <cellStyle name="40% - Accent6 54 2 2" xfId="18252"/>
    <cellStyle name="40% - Accent6 54 2 2 2" xfId="18257"/>
    <cellStyle name="40% - Accent6 54 2 3" xfId="5208"/>
    <cellStyle name="40% - Accent6 54 2 3 2" xfId="18259"/>
    <cellStyle name="40% - Accent6 54 2 4" xfId="18261"/>
    <cellStyle name="40% - Accent6 54 2_BSD2" xfId="18263"/>
    <cellStyle name="40% - Accent6 54 3" xfId="18265"/>
    <cellStyle name="40% - Accent6 54 3 2" xfId="18270"/>
    <cellStyle name="40% - Accent6 54 4" xfId="18272"/>
    <cellStyle name="40% - Accent6 54 4 2" xfId="18277"/>
    <cellStyle name="40% - Accent6 54 5" xfId="18279"/>
    <cellStyle name="40% - Accent6 54 6" xfId="14482"/>
    <cellStyle name="40% - Accent6 54_BSD2" xfId="18281"/>
    <cellStyle name="40% - Accent6 55" xfId="799"/>
    <cellStyle name="40% - Accent6 55 2" xfId="14496"/>
    <cellStyle name="40% - Accent6 55 2 2" xfId="18328"/>
    <cellStyle name="40% - Accent6 55 2 2 2" xfId="18333"/>
    <cellStyle name="40% - Accent6 55 2 3" xfId="15036"/>
    <cellStyle name="40% - Accent6 55 2 3 2" xfId="18334"/>
    <cellStyle name="40% - Accent6 55 2 4" xfId="18335"/>
    <cellStyle name="40% - Accent6 55 2_BSD2" xfId="18340"/>
    <cellStyle name="40% - Accent6 55 3" xfId="18342"/>
    <cellStyle name="40% - Accent6 55 3 2" xfId="3668"/>
    <cellStyle name="40% - Accent6 55 4" xfId="18348"/>
    <cellStyle name="40% - Accent6 55 4 2" xfId="12191"/>
    <cellStyle name="40% - Accent6 55 5" xfId="18351"/>
    <cellStyle name="40% - Accent6 55 6" xfId="14493"/>
    <cellStyle name="40% - Accent6 55_BSD2" xfId="18355"/>
    <cellStyle name="40% - Accent6 56" xfId="804"/>
    <cellStyle name="40% - Accent6 56 2" xfId="14513"/>
    <cellStyle name="40% - Accent6 56 2 2" xfId="18358"/>
    <cellStyle name="40% - Accent6 56 2 2 2" xfId="18360"/>
    <cellStyle name="40% - Accent6 56 2 3" xfId="15056"/>
    <cellStyle name="40% - Accent6 56 2 3 2" xfId="6962"/>
    <cellStyle name="40% - Accent6 56 2 4" xfId="18361"/>
    <cellStyle name="40% - Accent6 56 2_BSD2" xfId="18364"/>
    <cellStyle name="40% - Accent6 56 3" xfId="18366"/>
    <cellStyle name="40% - Accent6 56 3 2" xfId="12910"/>
    <cellStyle name="40% - Accent6 56 4" xfId="9990"/>
    <cellStyle name="40% - Accent6 56 4 2" xfId="11958"/>
    <cellStyle name="40% - Accent6 56 5" xfId="9993"/>
    <cellStyle name="40% - Accent6 56 6" xfId="14506"/>
    <cellStyle name="40% - Accent6 56_BSD2" xfId="18369"/>
    <cellStyle name="40% - Accent6 57" xfId="809"/>
    <cellStyle name="40% - Accent6 57 2" xfId="18373"/>
    <cellStyle name="40% - Accent6 57 2 2" xfId="18378"/>
    <cellStyle name="40% - Accent6 57 2 2 2" xfId="18380"/>
    <cellStyle name="40% - Accent6 57 2 3" xfId="8385"/>
    <cellStyle name="40% - Accent6 57 2 3 2" xfId="18385"/>
    <cellStyle name="40% - Accent6 57 2 4" xfId="18387"/>
    <cellStyle name="40% - Accent6 57 2_BSD2" xfId="18390"/>
    <cellStyle name="40% - Accent6 57 3" xfId="18392"/>
    <cellStyle name="40% - Accent6 57 3 2" xfId="14088"/>
    <cellStyle name="40% - Accent6 57 4" xfId="18394"/>
    <cellStyle name="40% - Accent6 57 4 2" xfId="14275"/>
    <cellStyle name="40% - Accent6 57 5" xfId="18395"/>
    <cellStyle name="40% - Accent6 57 6" xfId="8493"/>
    <cellStyle name="40% - Accent6 57_BSD2" xfId="18402"/>
    <cellStyle name="40% - Accent6 58" xfId="1796"/>
    <cellStyle name="40% - Accent6 58 2" xfId="18407"/>
    <cellStyle name="40% - Accent6 58 2 2" xfId="18412"/>
    <cellStyle name="40% - Accent6 58 2 2 2" xfId="18415"/>
    <cellStyle name="40% - Accent6 58 2 3" xfId="15107"/>
    <cellStyle name="40% - Accent6 58 2 3 2" xfId="18417"/>
    <cellStyle name="40% - Accent6 58 2 4" xfId="18419"/>
    <cellStyle name="40% - Accent6 58 2_BSD2" xfId="15201"/>
    <cellStyle name="40% - Accent6 58 3" xfId="18421"/>
    <cellStyle name="40% - Accent6 58 3 2" xfId="15574"/>
    <cellStyle name="40% - Accent6 58 4" xfId="18423"/>
    <cellStyle name="40% - Accent6 58 4 2" xfId="15796"/>
    <cellStyle name="40% - Accent6 58 5" xfId="18424"/>
    <cellStyle name="40% - Accent6 58 6" xfId="8511"/>
    <cellStyle name="40% - Accent6 58_BSD2" xfId="11273"/>
    <cellStyle name="40% - Accent6 59" xfId="1798"/>
    <cellStyle name="40% - Accent6 59 2" xfId="18428"/>
    <cellStyle name="40% - Accent6 59 2 2" xfId="18430"/>
    <cellStyle name="40% - Accent6 59 2 2 2" xfId="18431"/>
    <cellStyle name="40% - Accent6 59 2 3" xfId="15127"/>
    <cellStyle name="40% - Accent6 59 2 3 2" xfId="18434"/>
    <cellStyle name="40% - Accent6 59 2 4" xfId="18437"/>
    <cellStyle name="40% - Accent6 59 2_BSD2" xfId="9000"/>
    <cellStyle name="40% - Accent6 59 3" xfId="18439"/>
    <cellStyle name="40% - Accent6 59 3 2" xfId="16785"/>
    <cellStyle name="40% - Accent6 59 4" xfId="18441"/>
    <cellStyle name="40% - Accent6 59 4 2" xfId="16890"/>
    <cellStyle name="40% - Accent6 59 5" xfId="15427"/>
    <cellStyle name="40% - Accent6 59 6" xfId="18426"/>
    <cellStyle name="40% - Accent6 59_BSD2" xfId="18443"/>
    <cellStyle name="40% - Accent6 6" xfId="309"/>
    <cellStyle name="40% - Accent6 6 2" xfId="1679"/>
    <cellStyle name="40% - Accent6 6 2 2" xfId="8943"/>
    <cellStyle name="40% - Accent6 6 2 2 2" xfId="13777"/>
    <cellStyle name="40% - Accent6 6 2 3" xfId="5817"/>
    <cellStyle name="40% - Accent6 6 2 3 2" xfId="13779"/>
    <cellStyle name="40% - Accent6 6 2 4" xfId="5821"/>
    <cellStyle name="40% - Accent6 6 2 5" xfId="13771"/>
    <cellStyle name="40% - Accent6 6 2_BSD2" xfId="18444"/>
    <cellStyle name="40% - Accent6 6 3" xfId="13795"/>
    <cellStyle name="40% - Accent6 6 3 2" xfId="3543"/>
    <cellStyle name="40% - Accent6 6 4" xfId="13800"/>
    <cellStyle name="40% - Accent6 6 4 2" xfId="5444"/>
    <cellStyle name="40% - Accent6 6 5" xfId="13802"/>
    <cellStyle name="40% - Accent6 6 5 2" xfId="8271"/>
    <cellStyle name="40% - Accent6 6 6" xfId="18447"/>
    <cellStyle name="40% - Accent6 6 6 2" xfId="8970"/>
    <cellStyle name="40% - Accent6 6 7" xfId="4241"/>
    <cellStyle name="40% - Accent6 6 8" xfId="18450"/>
    <cellStyle name="40% - Accent6 6 9" xfId="6209"/>
    <cellStyle name="40% - Accent6 6_Annexure" xfId="18456"/>
    <cellStyle name="40% - Accent6 60" xfId="800"/>
    <cellStyle name="40% - Accent6 60 2" xfId="14495"/>
    <cellStyle name="40% - Accent6 60 2 2" xfId="18327"/>
    <cellStyle name="40% - Accent6 60 3" xfId="18341"/>
    <cellStyle name="40% - Accent6 60 3 2" xfId="3667"/>
    <cellStyle name="40% - Accent6 60 4" xfId="18347"/>
    <cellStyle name="40% - Accent6 60 5" xfId="14492"/>
    <cellStyle name="40% - Accent6 60_BSD2" xfId="18354"/>
    <cellStyle name="40% - Accent6 61" xfId="805"/>
    <cellStyle name="40% - Accent6 61 2" xfId="14512"/>
    <cellStyle name="40% - Accent6 61 2 2" xfId="18357"/>
    <cellStyle name="40% - Accent6 61 3" xfId="18365"/>
    <cellStyle name="40% - Accent6 61 3 2" xfId="12909"/>
    <cellStyle name="40% - Accent6 61 4" xfId="9989"/>
    <cellStyle name="40% - Accent6 61 5" xfId="14505"/>
    <cellStyle name="40% - Accent6 61_BSD2" xfId="18368"/>
    <cellStyle name="40% - Accent6 62" xfId="810"/>
    <cellStyle name="40% - Accent6 62 2" xfId="18372"/>
    <cellStyle name="40% - Accent6 62 2 2" xfId="18377"/>
    <cellStyle name="40% - Accent6 62 3" xfId="18391"/>
    <cellStyle name="40% - Accent6 62 3 2" xfId="14087"/>
    <cellStyle name="40% - Accent6 62 4" xfId="18393"/>
    <cellStyle name="40% - Accent6 62 5" xfId="8492"/>
    <cellStyle name="40% - Accent6 62_BSD2" xfId="18401"/>
    <cellStyle name="40% - Accent6 63" xfId="1797"/>
    <cellStyle name="40% - Accent6 63 2" xfId="18406"/>
    <cellStyle name="40% - Accent6 63 2 2" xfId="18411"/>
    <cellStyle name="40% - Accent6 63 3" xfId="18420"/>
    <cellStyle name="40% - Accent6 63 3 2" xfId="15573"/>
    <cellStyle name="40% - Accent6 63 4" xfId="18422"/>
    <cellStyle name="40% - Accent6 63 5" xfId="8510"/>
    <cellStyle name="40% - Accent6 63_BSD2" xfId="11272"/>
    <cellStyle name="40% - Accent6 64" xfId="1799"/>
    <cellStyle name="40% - Accent6 64 2" xfId="18427"/>
    <cellStyle name="40% - Accent6 64 2 2" xfId="18429"/>
    <cellStyle name="40% - Accent6 64 3" xfId="18438"/>
    <cellStyle name="40% - Accent6 64 3 2" xfId="16784"/>
    <cellStyle name="40% - Accent6 64 4" xfId="18440"/>
    <cellStyle name="40% - Accent6 64 5" xfId="18425"/>
    <cellStyle name="40% - Accent6 64_BSD2" xfId="18442"/>
    <cellStyle name="40% - Accent6 65" xfId="1800"/>
    <cellStyle name="40% - Accent6 65 2" xfId="18461"/>
    <cellStyle name="40% - Accent6 65 2 2" xfId="18464"/>
    <cellStyle name="40% - Accent6 65 3" xfId="18467"/>
    <cellStyle name="40% - Accent6 65 3 2" xfId="5435"/>
    <cellStyle name="40% - Accent6 65 4" xfId="18469"/>
    <cellStyle name="40% - Accent6 65 5" xfId="18458"/>
    <cellStyle name="40% - Accent6 65_BSD2" xfId="18471"/>
    <cellStyle name="40% - Accent6 66" xfId="1802"/>
    <cellStyle name="40% - Accent6 66 2" xfId="13838"/>
    <cellStyle name="40% - Accent6 66 2 2" xfId="18477"/>
    <cellStyle name="40% - Accent6 66 3" xfId="18479"/>
    <cellStyle name="40% - Accent6 66 3 2" xfId="18483"/>
    <cellStyle name="40% - Accent6 66 4" xfId="18485"/>
    <cellStyle name="40% - Accent6 66 5" xfId="18473"/>
    <cellStyle name="40% - Accent6 66_BSD2" xfId="18487"/>
    <cellStyle name="40% - Accent6 67" xfId="1804"/>
    <cellStyle name="40% - Accent6 67 2" xfId="18492"/>
    <cellStyle name="40% - Accent6 67 2 2" xfId="18496"/>
    <cellStyle name="40% - Accent6 67 3" xfId="18499"/>
    <cellStyle name="40% - Accent6 67 3 2" xfId="18503"/>
    <cellStyle name="40% - Accent6 67 4" xfId="18506"/>
    <cellStyle name="40% - Accent6 67 5" xfId="18489"/>
    <cellStyle name="40% - Accent6 67_BSD2" xfId="18511"/>
    <cellStyle name="40% - Accent6 68" xfId="1806"/>
    <cellStyle name="40% - Accent6 68 2" xfId="17666"/>
    <cellStyle name="40% - Accent6 68 2 2" xfId="18519"/>
    <cellStyle name="40% - Accent6 68 3" xfId="18522"/>
    <cellStyle name="40% - Accent6 68 3 2" xfId="18524"/>
    <cellStyle name="40% - Accent6 68 4" xfId="18528"/>
    <cellStyle name="40% - Accent6 68 5" xfId="18517"/>
    <cellStyle name="40% - Accent6 68_BSD2" xfId="18531"/>
    <cellStyle name="40% - Accent6 69" xfId="1808"/>
    <cellStyle name="40% - Accent6 69 2" xfId="18537"/>
    <cellStyle name="40% - Accent6 69 2 2" xfId="18541"/>
    <cellStyle name="40% - Accent6 69 3" xfId="18545"/>
    <cellStyle name="40% - Accent6 69 3 2" xfId="18548"/>
    <cellStyle name="40% - Accent6 69 4" xfId="18552"/>
    <cellStyle name="40% - Accent6 69 5" xfId="18535"/>
    <cellStyle name="40% - Accent6 69_BSD2" xfId="18555"/>
    <cellStyle name="40% - Accent6 7" xfId="314"/>
    <cellStyle name="40% - Accent6 7 10" xfId="18562"/>
    <cellStyle name="40% - Accent6 7 10 2" xfId="18564"/>
    <cellStyle name="40% - Accent6 7 11" xfId="18570"/>
    <cellStyle name="40% - Accent6 7 11 2" xfId="18571"/>
    <cellStyle name="40% - Accent6 7 12" xfId="18573"/>
    <cellStyle name="40% - Accent6 7 13" xfId="18575"/>
    <cellStyle name="40% - Accent6 7 14" xfId="18576"/>
    <cellStyle name="40% - Accent6 7 15" xfId="13806"/>
    <cellStyle name="40% - Accent6 7 2" xfId="1739"/>
    <cellStyle name="40% - Accent6 7 2 2" xfId="7742"/>
    <cellStyle name="40% - Accent6 7 2 2 2" xfId="13814"/>
    <cellStyle name="40% - Accent6 7 2 3" xfId="9382"/>
    <cellStyle name="40% - Accent6 7 2 3 2" xfId="10349"/>
    <cellStyle name="40% - Accent6 7 2 4" xfId="13817"/>
    <cellStyle name="40% - Accent6 7 2 5" xfId="13811"/>
    <cellStyle name="40% - Accent6 7 2_BSD2" xfId="18579"/>
    <cellStyle name="40% - Accent6 7 3" xfId="11256"/>
    <cellStyle name="40% - Accent6 7 3 2" xfId="9405"/>
    <cellStyle name="40% - Accent6 7 4" xfId="4985"/>
    <cellStyle name="40% - Accent6 7 4 2" xfId="2854"/>
    <cellStyle name="40% - Accent6 7 5" xfId="5002"/>
    <cellStyle name="40% - Accent6 7 5 2" xfId="9440"/>
    <cellStyle name="40% - Accent6 7 6" xfId="5027"/>
    <cellStyle name="40% - Accent6 7 6 2" xfId="9447"/>
    <cellStyle name="40% - Accent6 7 7" xfId="18580"/>
    <cellStyle name="40% - Accent6 7 7 2" xfId="9458"/>
    <cellStyle name="40% - Accent6 7 8" xfId="18581"/>
    <cellStyle name="40% - Accent6 7 8 2" xfId="5099"/>
    <cellStyle name="40% - Accent6 7 9" xfId="18582"/>
    <cellStyle name="40% - Accent6 7 9 2" xfId="4388"/>
    <cellStyle name="40% - Accent6 7_Annexure" xfId="17255"/>
    <cellStyle name="40% - Accent6 70" xfId="1801"/>
    <cellStyle name="40% - Accent6 70 2" xfId="18460"/>
    <cellStyle name="40% - Accent6 70 2 2" xfId="18463"/>
    <cellStyle name="40% - Accent6 70 3" xfId="18466"/>
    <cellStyle name="40% - Accent6 70 3 2" xfId="5434"/>
    <cellStyle name="40% - Accent6 70 4" xfId="18468"/>
    <cellStyle name="40% - Accent6 70 5" xfId="18457"/>
    <cellStyle name="40% - Accent6 70_BSD2" xfId="18470"/>
    <cellStyle name="40% - Accent6 71" xfId="1803"/>
    <cellStyle name="40% - Accent6 71 2" xfId="13837"/>
    <cellStyle name="40% - Accent6 71 2 2" xfId="18476"/>
    <cellStyle name="40% - Accent6 71 3" xfId="18478"/>
    <cellStyle name="40% - Accent6 71 3 2" xfId="18482"/>
    <cellStyle name="40% - Accent6 71 4" xfId="18484"/>
    <cellStyle name="40% - Accent6 71 5" xfId="18472"/>
    <cellStyle name="40% - Accent6 71_BSD2" xfId="18486"/>
    <cellStyle name="40% - Accent6 72" xfId="1805"/>
    <cellStyle name="40% - Accent6 72 2" xfId="18491"/>
    <cellStyle name="40% - Accent6 72 2 2" xfId="18495"/>
    <cellStyle name="40% - Accent6 72 3" xfId="18498"/>
    <cellStyle name="40% - Accent6 72 3 2" xfId="18502"/>
    <cellStyle name="40% - Accent6 72 4" xfId="18505"/>
    <cellStyle name="40% - Accent6 72 5" xfId="18488"/>
    <cellStyle name="40% - Accent6 72_BSD2" xfId="18510"/>
    <cellStyle name="40% - Accent6 73" xfId="1807"/>
    <cellStyle name="40% - Accent6 73 2" xfId="17665"/>
    <cellStyle name="40% - Accent6 73 2 2" xfId="18518"/>
    <cellStyle name="40% - Accent6 73 3" xfId="18521"/>
    <cellStyle name="40% - Accent6 73 3 2" xfId="18523"/>
    <cellStyle name="40% - Accent6 73 4" xfId="18527"/>
    <cellStyle name="40% - Accent6 73 5" xfId="18516"/>
    <cellStyle name="40% - Accent6 73_BSD2" xfId="18530"/>
    <cellStyle name="40% - Accent6 74" xfId="1809"/>
    <cellStyle name="40% - Accent6 74 2" xfId="18536"/>
    <cellStyle name="40% - Accent6 74 2 2" xfId="18540"/>
    <cellStyle name="40% - Accent6 74 3" xfId="18544"/>
    <cellStyle name="40% - Accent6 74 3 2" xfId="18547"/>
    <cellStyle name="40% - Accent6 74 4" xfId="18551"/>
    <cellStyle name="40% - Accent6 74 5" xfId="18534"/>
    <cellStyle name="40% - Accent6 74_BSD2" xfId="18554"/>
    <cellStyle name="40% - Accent6 75" xfId="1810"/>
    <cellStyle name="40% - Accent6 75 2" xfId="18586"/>
    <cellStyle name="40% - Accent6 75 2 2" xfId="18589"/>
    <cellStyle name="40% - Accent6 75 3" xfId="18594"/>
    <cellStyle name="40% - Accent6 75 3 2" xfId="18597"/>
    <cellStyle name="40% - Accent6 75 4" xfId="18600"/>
    <cellStyle name="40% - Accent6 75 5" xfId="18584"/>
    <cellStyle name="40% - Accent6 75_BSD2" xfId="17333"/>
    <cellStyle name="40% - Accent6 76" xfId="1812"/>
    <cellStyle name="40% - Accent6 76 2" xfId="18604"/>
    <cellStyle name="40% - Accent6 76 2 2" xfId="18606"/>
    <cellStyle name="40% - Accent6 76 3" xfId="18609"/>
    <cellStyle name="40% - Accent6 76 3 2" xfId="18611"/>
    <cellStyle name="40% - Accent6 76 4" xfId="18614"/>
    <cellStyle name="40% - Accent6 76 5" xfId="18602"/>
    <cellStyle name="40% - Accent6 76_BSD2" xfId="18616"/>
    <cellStyle name="40% - Accent6 77" xfId="1814"/>
    <cellStyle name="40% - Accent6 77 2" xfId="18621"/>
    <cellStyle name="40% - Accent6 77 2 2" xfId="18624"/>
    <cellStyle name="40% - Accent6 77 3" xfId="18627"/>
    <cellStyle name="40% - Accent6 77 3 2" xfId="18631"/>
    <cellStyle name="40% - Accent6 77 4" xfId="18635"/>
    <cellStyle name="40% - Accent6 77 5" xfId="18619"/>
    <cellStyle name="40% - Accent6 77_BSD2" xfId="18639"/>
    <cellStyle name="40% - Accent6 78" xfId="1816"/>
    <cellStyle name="40% - Accent6 78 2" xfId="18643"/>
    <cellStyle name="40% - Accent6 78 2 2" xfId="18647"/>
    <cellStyle name="40% - Accent6 78 3" xfId="18651"/>
    <cellStyle name="40% - Accent6 78 3 2" xfId="18654"/>
    <cellStyle name="40% - Accent6 78 4" xfId="18658"/>
    <cellStyle name="40% - Accent6 78 5" xfId="18641"/>
    <cellStyle name="40% - Accent6 78_BSD2" xfId="18664"/>
    <cellStyle name="40% - Accent6 79" xfId="1819"/>
    <cellStyle name="40% - Accent6 79 2" xfId="18671"/>
    <cellStyle name="40% - Accent6 79 2 2" xfId="18676"/>
    <cellStyle name="40% - Accent6 79 3" xfId="18679"/>
    <cellStyle name="40% - Accent6 79 3 2" xfId="18680"/>
    <cellStyle name="40% - Accent6 79 4" xfId="18682"/>
    <cellStyle name="40% - Accent6 79 5" xfId="18668"/>
    <cellStyle name="40% - Accent6 79_BSD2" xfId="18684"/>
    <cellStyle name="40% - Accent6 8" xfId="320"/>
    <cellStyle name="40% - Accent6 8 2" xfId="6252"/>
    <cellStyle name="40% - Accent6 8 2 2" xfId="13825"/>
    <cellStyle name="40% - Accent6 8 2 2 2" xfId="13827"/>
    <cellStyle name="40% - Accent6 8 2 3" xfId="13829"/>
    <cellStyle name="40% - Accent6 8 2 3 2" xfId="13831"/>
    <cellStyle name="40% - Accent6 8 2 4" xfId="13835"/>
    <cellStyle name="40% - Accent6 8 2_BSD2" xfId="4180"/>
    <cellStyle name="40% - Accent6 8 3" xfId="4905"/>
    <cellStyle name="40% - Accent6 8 3 2" xfId="11361"/>
    <cellStyle name="40% - Accent6 8 4" xfId="4931"/>
    <cellStyle name="40% - Accent6 8 4 2" xfId="13841"/>
    <cellStyle name="40% - Accent6 8 5" xfId="11364"/>
    <cellStyle name="40% - Accent6 8 6" xfId="18685"/>
    <cellStyle name="40% - Accent6 8 7" xfId="18688"/>
    <cellStyle name="40% - Accent6 8 8" xfId="6233"/>
    <cellStyle name="40% - Accent6 8_BSD2" xfId="18027"/>
    <cellStyle name="40% - Accent6 80" xfId="1811"/>
    <cellStyle name="40% - Accent6 80 2" xfId="18585"/>
    <cellStyle name="40% - Accent6 80 2 2" xfId="18588"/>
    <cellStyle name="40% - Accent6 80 3" xfId="18593"/>
    <cellStyle name="40% - Accent6 80 3 2" xfId="18596"/>
    <cellStyle name="40% - Accent6 80 4" xfId="18599"/>
    <cellStyle name="40% - Accent6 80 5" xfId="18583"/>
    <cellStyle name="40% - Accent6 80_BSD2" xfId="17332"/>
    <cellStyle name="40% - Accent6 81" xfId="1813"/>
    <cellStyle name="40% - Accent6 81 2" xfId="18603"/>
    <cellStyle name="40% - Accent6 81 2 2" xfId="18605"/>
    <cellStyle name="40% - Accent6 81 3" xfId="18608"/>
    <cellStyle name="40% - Accent6 81 3 2" xfId="18610"/>
    <cellStyle name="40% - Accent6 81 4" xfId="18613"/>
    <cellStyle name="40% - Accent6 81 5" xfId="18601"/>
    <cellStyle name="40% - Accent6 81_BSD2" xfId="18615"/>
    <cellStyle name="40% - Accent6 82" xfId="1815"/>
    <cellStyle name="40% - Accent6 82 2" xfId="18620"/>
    <cellStyle name="40% - Accent6 82 2 2" xfId="18623"/>
    <cellStyle name="40% - Accent6 82 3" xfId="18626"/>
    <cellStyle name="40% - Accent6 82 3 2" xfId="18630"/>
    <cellStyle name="40% - Accent6 82 4" xfId="18634"/>
    <cellStyle name="40% - Accent6 82 5" xfId="18618"/>
    <cellStyle name="40% - Accent6 82_BSD2" xfId="18638"/>
    <cellStyle name="40% - Accent6 83" xfId="1817"/>
    <cellStyle name="40% - Accent6 83 2" xfId="18642"/>
    <cellStyle name="40% - Accent6 83 2 2" xfId="18646"/>
    <cellStyle name="40% - Accent6 83 3" xfId="18650"/>
    <cellStyle name="40% - Accent6 83 3 2" xfId="18653"/>
    <cellStyle name="40% - Accent6 83 4" xfId="18657"/>
    <cellStyle name="40% - Accent6 83 5" xfId="18640"/>
    <cellStyle name="40% - Accent6 83_BSD2" xfId="18663"/>
    <cellStyle name="40% - Accent6 84" xfId="1820"/>
    <cellStyle name="40% - Accent6 84 2" xfId="18670"/>
    <cellStyle name="40% - Accent6 84 3" xfId="18667"/>
    <cellStyle name="40% - Accent6 85" xfId="1821"/>
    <cellStyle name="40% - Accent6 85 2" xfId="18697"/>
    <cellStyle name="40% - Accent6 85 3" xfId="18693"/>
    <cellStyle name="40% - Accent6 86" xfId="1823"/>
    <cellStyle name="40% - Accent6 86 2" xfId="5607"/>
    <cellStyle name="40% - Accent6 86 3" xfId="15839"/>
    <cellStyle name="40% - Accent6 87" xfId="1825"/>
    <cellStyle name="40% - Accent6 87 2" xfId="15844"/>
    <cellStyle name="40% - Accent6 87 3" xfId="10466"/>
    <cellStyle name="40% - Accent6 88" xfId="1827"/>
    <cellStyle name="40% - Accent6 88 2" xfId="18702"/>
    <cellStyle name="40% - Accent6 88 3" xfId="12099"/>
    <cellStyle name="40% - Accent6 89" xfId="1829"/>
    <cellStyle name="40% - Accent6 89 2" xfId="18710"/>
    <cellStyle name="40% - Accent6 89 3" xfId="18707"/>
    <cellStyle name="40% - Accent6 9" xfId="325"/>
    <cellStyle name="40% - Accent6 9 2" xfId="13848"/>
    <cellStyle name="40% - Accent6 9 2 2" xfId="13850"/>
    <cellStyle name="40% - Accent6 9 2 2 2" xfId="13855"/>
    <cellStyle name="40% - Accent6 9 2 3" xfId="13857"/>
    <cellStyle name="40% - Accent6 9 2 3 2" xfId="13860"/>
    <cellStyle name="40% - Accent6 9 2 4" xfId="13867"/>
    <cellStyle name="40% - Accent6 9 2_BSD2" xfId="18711"/>
    <cellStyle name="40% - Accent6 9 3" xfId="11455"/>
    <cellStyle name="40% - Accent6 9 3 2" xfId="11461"/>
    <cellStyle name="40% - Accent6 9 4" xfId="11474"/>
    <cellStyle name="40% - Accent6 9 4 2" xfId="13870"/>
    <cellStyle name="40% - Accent6 9 5" xfId="9763"/>
    <cellStyle name="40% - Accent6 9 6" xfId="18712"/>
    <cellStyle name="40% - Accent6 9 7" xfId="18713"/>
    <cellStyle name="40% - Accent6 9 8" xfId="3950"/>
    <cellStyle name="40% - Accent6 9_BSD2" xfId="18714"/>
    <cellStyle name="40% - Accent6 90" xfId="1822"/>
    <cellStyle name="40% - Accent6 91" xfId="1824"/>
    <cellStyle name="40% - Accent6 92" xfId="1826"/>
    <cellStyle name="40% - Accent6 93" xfId="1828"/>
    <cellStyle name="40% - Accent6 94" xfId="1830"/>
    <cellStyle name="40% - Accent6 95" xfId="1831"/>
    <cellStyle name="40% - Accent6 96" xfId="1832"/>
    <cellStyle name="40% - Accent6 97" xfId="1461"/>
    <cellStyle name="40% - Accent6 98" xfId="1833"/>
    <cellStyle name="40% - Accent6 99" xfId="1834"/>
    <cellStyle name="5 indents" xfId="18716"/>
    <cellStyle name="5 indents 2" xfId="18718"/>
    <cellStyle name="60 % - Accent1" xfId="18723"/>
    <cellStyle name="60 % - Accent1 2" xfId="15156"/>
    <cellStyle name="60 % - Accent2" xfId="18725"/>
    <cellStyle name="60 % - Accent2 2" xfId="15189"/>
    <cellStyle name="60 % - Accent3" xfId="18730"/>
    <cellStyle name="60 % - Accent3 2" xfId="18731"/>
    <cellStyle name="60 % - Accent4" xfId="18740"/>
    <cellStyle name="60 % - Accent4 2" xfId="18742"/>
    <cellStyle name="60 % - Accent5" xfId="18747"/>
    <cellStyle name="60 % - Accent5 2" xfId="18750"/>
    <cellStyle name="60 % - Accent6" xfId="18756"/>
    <cellStyle name="60 % - Accent6 2" xfId="18759"/>
    <cellStyle name="60% - Accent1 10" xfId="18762"/>
    <cellStyle name="60% - Accent1 10 2" xfId="18766"/>
    <cellStyle name="60% - Accent1 10 2 2" xfId="5199"/>
    <cellStyle name="60% - Accent1 10 3" xfId="17657"/>
    <cellStyle name="60% - Accent1 10 3 2" xfId="7537"/>
    <cellStyle name="60% - Accent1 10 4" xfId="14252"/>
    <cellStyle name="60% - Accent1 10 5" xfId="18769"/>
    <cellStyle name="60% - Accent1 10 6" xfId="18774"/>
    <cellStyle name="60% - Accent1 10_BSD2" xfId="18780"/>
    <cellStyle name="60% - Accent1 11" xfId="18782"/>
    <cellStyle name="60% - Accent1 11 2" xfId="18784"/>
    <cellStyle name="60% - Accent1 11 2 2" xfId="11213"/>
    <cellStyle name="60% - Accent1 11 3" xfId="18787"/>
    <cellStyle name="60% - Accent1 11 3 2" xfId="11712"/>
    <cellStyle name="60% - Accent1 11 4" xfId="18790"/>
    <cellStyle name="60% - Accent1 11 5" xfId="18796"/>
    <cellStyle name="60% - Accent1 11 6" xfId="18799"/>
    <cellStyle name="60% - Accent1 11_BSD2" xfId="18802"/>
    <cellStyle name="60% - Accent1 12" xfId="18807"/>
    <cellStyle name="60% - Accent1 12 2" xfId="18811"/>
    <cellStyle name="60% - Accent1 12 2 2" xfId="18816"/>
    <cellStyle name="60% - Accent1 12 3" xfId="18821"/>
    <cellStyle name="60% - Accent1 12 3 2" xfId="18825"/>
    <cellStyle name="60% - Accent1 12 4" xfId="18829"/>
    <cellStyle name="60% - Accent1 12 5" xfId="18835"/>
    <cellStyle name="60% - Accent1 12 6" xfId="18838"/>
    <cellStyle name="60% - Accent1 12_BSD2" xfId="18841"/>
    <cellStyle name="60% - Accent1 13" xfId="18843"/>
    <cellStyle name="60% - Accent1 13 2" xfId="18846"/>
    <cellStyle name="60% - Accent1 13 2 2" xfId="18850"/>
    <cellStyle name="60% - Accent1 13 3" xfId="18854"/>
    <cellStyle name="60% - Accent1 13 4" xfId="18857"/>
    <cellStyle name="60% - Accent1 13 5" xfId="18860"/>
    <cellStyle name="60% - Accent1 13_BSD2" xfId="5908"/>
    <cellStyle name="60% - Accent1 14" xfId="18865"/>
    <cellStyle name="60% - Accent1 14 2" xfId="18870"/>
    <cellStyle name="60% - Accent1 14 2 2" xfId="18872"/>
    <cellStyle name="60% - Accent1 14 3" xfId="18877"/>
    <cellStyle name="60% - Accent1 14 4" xfId="18880"/>
    <cellStyle name="60% - Accent1 14 5" xfId="18883"/>
    <cellStyle name="60% - Accent1 14_BSD2" xfId="18887"/>
    <cellStyle name="60% - Accent1 15" xfId="18892"/>
    <cellStyle name="60% - Accent1 15 2" xfId="18895"/>
    <cellStyle name="60% - Accent1 15 2 2" xfId="18902"/>
    <cellStyle name="60% - Accent1 15 3" xfId="18907"/>
    <cellStyle name="60% - Accent1 15_BSD2" xfId="18916"/>
    <cellStyle name="60% - Accent1 16" xfId="18920"/>
    <cellStyle name="60% - Accent1 16 2" xfId="18923"/>
    <cellStyle name="60% - Accent1 16 2 2" xfId="18930"/>
    <cellStyle name="60% - Accent1 16 3" xfId="18937"/>
    <cellStyle name="60% - Accent1 16_BSD2" xfId="18941"/>
    <cellStyle name="60% - Accent1 17" xfId="18944"/>
    <cellStyle name="60% - Accent1 17 2" xfId="18951"/>
    <cellStyle name="60% - Accent1 17 2 2" xfId="18955"/>
    <cellStyle name="60% - Accent1 17 3" xfId="18959"/>
    <cellStyle name="60% - Accent1 17_BSD2" xfId="18961"/>
    <cellStyle name="60% - Accent1 18" xfId="18964"/>
    <cellStyle name="60% - Accent1 18 2" xfId="18968"/>
    <cellStyle name="60% - Accent1 18 2 2" xfId="18972"/>
    <cellStyle name="60% - Accent1 18 3" xfId="18975"/>
    <cellStyle name="60% - Accent1 18_BSD2" xfId="4557"/>
    <cellStyle name="60% - Accent1 19" xfId="18979"/>
    <cellStyle name="60% - Accent1 19 2" xfId="18985"/>
    <cellStyle name="60% - Accent1 19 2 2" xfId="18989"/>
    <cellStyle name="60% - Accent1 19 3" xfId="18991"/>
    <cellStyle name="60% - Accent1 19_BSD2" xfId="18997"/>
    <cellStyle name="60% - Accent1 2" xfId="1836"/>
    <cellStyle name="60% - Accent1 2 10" xfId="19000"/>
    <cellStyle name="60% - Accent1 2 10 2" xfId="4433"/>
    <cellStyle name="60% - Accent1 2 11" xfId="19002"/>
    <cellStyle name="60% - Accent1 2 12" xfId="19004"/>
    <cellStyle name="60% - Accent1 2 13" xfId="19006"/>
    <cellStyle name="60% - Accent1 2 2" xfId="287"/>
    <cellStyle name="60% - Accent1 2 2 2" xfId="19014"/>
    <cellStyle name="60% - Accent1 2 2 2 2" xfId="19016"/>
    <cellStyle name="60% - Accent1 2 2 3" xfId="19018"/>
    <cellStyle name="60% - Accent1 2 2 3 2" xfId="19021"/>
    <cellStyle name="60% - Accent1 2 2 4" xfId="19026"/>
    <cellStyle name="60% - Accent1 2 2 5" xfId="19030"/>
    <cellStyle name="60% - Accent1 2 2 6" xfId="19032"/>
    <cellStyle name="60% - Accent1 2 2 7" xfId="19033"/>
    <cellStyle name="60% - Accent1 2 2 8" xfId="19009"/>
    <cellStyle name="60% - Accent1 2 3" xfId="19036"/>
    <cellStyle name="60% - Accent1 2 3 2" xfId="19040"/>
    <cellStyle name="60% - Accent1 2 3 3" xfId="19045"/>
    <cellStyle name="60% - Accent1 2 3 4" xfId="5155"/>
    <cellStyle name="60% - Accent1 2 3 5" xfId="19047"/>
    <cellStyle name="60% - Accent1 2 4" xfId="19050"/>
    <cellStyle name="60% - Accent1 2 4 2" xfId="19053"/>
    <cellStyle name="60% - Accent1 2 4 2 2" xfId="6525"/>
    <cellStyle name="60% - Accent1 2 4 3" xfId="19058"/>
    <cellStyle name="60% - Accent1 2 4 4" xfId="19063"/>
    <cellStyle name="60% - Accent1 2 4 5" xfId="19065"/>
    <cellStyle name="60% - Accent1 2 4_BSD2" xfId="19066"/>
    <cellStyle name="60% - Accent1 2 5" xfId="19069"/>
    <cellStyle name="60% - Accent1 2 5 2" xfId="19071"/>
    <cellStyle name="60% - Accent1 2 5 3" xfId="19075"/>
    <cellStyle name="60% - Accent1 2 5 4" xfId="7216"/>
    <cellStyle name="60% - Accent1 2 6" xfId="19077"/>
    <cellStyle name="60% - Accent1 2 6 2" xfId="19079"/>
    <cellStyle name="60% - Accent1 2 6 3" xfId="19083"/>
    <cellStyle name="60% - Accent1 2 6 4" xfId="19091"/>
    <cellStyle name="60% - Accent1 2 7" xfId="19095"/>
    <cellStyle name="60% - Accent1 2 7 2" xfId="19097"/>
    <cellStyle name="60% - Accent1 2 7 3" xfId="19102"/>
    <cellStyle name="60% - Accent1 2 7 4" xfId="19105"/>
    <cellStyle name="60% - Accent1 2 8" xfId="19108"/>
    <cellStyle name="60% - Accent1 2 8 2" xfId="19110"/>
    <cellStyle name="60% - Accent1 2 8 2 2" xfId="19112"/>
    <cellStyle name="60% - Accent1 2 8 3" xfId="19116"/>
    <cellStyle name="60% - Accent1 2 8 4" xfId="19119"/>
    <cellStyle name="60% - Accent1 2 8 5" xfId="19120"/>
    <cellStyle name="60% - Accent1 2 8_BSD2" xfId="9518"/>
    <cellStyle name="60% - Accent1 2 9" xfId="19123"/>
    <cellStyle name="60% - Accent1 2 9 2" xfId="19127"/>
    <cellStyle name="60% - Accent1 2 9 3" xfId="19129"/>
    <cellStyle name="60% - Accent1 2 9 4" xfId="19136"/>
    <cellStyle name="60% - Accent1 20" xfId="18891"/>
    <cellStyle name="60% - Accent1 20 2" xfId="18894"/>
    <cellStyle name="60% - Accent1 20 2 2" xfId="18901"/>
    <cellStyle name="60% - Accent1 20 3" xfId="18906"/>
    <cellStyle name="60% - Accent1 20_BSD2" xfId="18915"/>
    <cellStyle name="60% - Accent1 21" xfId="18919"/>
    <cellStyle name="60% - Accent1 21 2" xfId="18922"/>
    <cellStyle name="60% - Accent1 21 2 2" xfId="18929"/>
    <cellStyle name="60% - Accent1 21 3" xfId="18936"/>
    <cellStyle name="60% - Accent1 21_BSD2" xfId="18940"/>
    <cellStyle name="60% - Accent1 22" xfId="18943"/>
    <cellStyle name="60% - Accent1 22 2" xfId="18950"/>
    <cellStyle name="60% - Accent1 22 2 2" xfId="18954"/>
    <cellStyle name="60% - Accent1 22 3" xfId="18958"/>
    <cellStyle name="60% - Accent1 22_BSD2" xfId="18960"/>
    <cellStyle name="60% - Accent1 23" xfId="18963"/>
    <cellStyle name="60% - Accent1 23 2" xfId="18967"/>
    <cellStyle name="60% - Accent1 23 2 2" xfId="18971"/>
    <cellStyle name="60% - Accent1 23 3" xfId="18974"/>
    <cellStyle name="60% - Accent1 23_BSD2" xfId="4556"/>
    <cellStyle name="60% - Accent1 24" xfId="18978"/>
    <cellStyle name="60% - Accent1 24 2" xfId="18984"/>
    <cellStyle name="60% - Accent1 24 2 2" xfId="18988"/>
    <cellStyle name="60% - Accent1 24 3" xfId="18990"/>
    <cellStyle name="60% - Accent1 24_BSD2" xfId="18996"/>
    <cellStyle name="60% - Accent1 25" xfId="19144"/>
    <cellStyle name="60% - Accent1 25 2" xfId="19146"/>
    <cellStyle name="60% - Accent1 25 2 2" xfId="19149"/>
    <cellStyle name="60% - Accent1 25 3" xfId="19151"/>
    <cellStyle name="60% - Accent1 25_BSD2" xfId="19159"/>
    <cellStyle name="60% - Accent1 26" xfId="19163"/>
    <cellStyle name="60% - Accent1 26 2" xfId="19165"/>
    <cellStyle name="60% - Accent1 26 2 2" xfId="19168"/>
    <cellStyle name="60% - Accent1 26 3" xfId="19170"/>
    <cellStyle name="60% - Accent1 26_BSD2" xfId="19173"/>
    <cellStyle name="60% - Accent1 27" xfId="19178"/>
    <cellStyle name="60% - Accent1 27 2" xfId="19180"/>
    <cellStyle name="60% - Accent1 27 2 2" xfId="19182"/>
    <cellStyle name="60% - Accent1 27 3" xfId="19184"/>
    <cellStyle name="60% - Accent1 27_BSD2" xfId="19186"/>
    <cellStyle name="60% - Accent1 28" xfId="19189"/>
    <cellStyle name="60% - Accent1 28 2" xfId="19191"/>
    <cellStyle name="60% - Accent1 28 2 2" xfId="19193"/>
    <cellStyle name="60% - Accent1 28 3" xfId="19195"/>
    <cellStyle name="60% - Accent1 28_BSD2" xfId="19200"/>
    <cellStyle name="60% - Accent1 29" xfId="19202"/>
    <cellStyle name="60% - Accent1 29 2" xfId="19204"/>
    <cellStyle name="60% - Accent1 29 2 2" xfId="19206"/>
    <cellStyle name="60% - Accent1 29 3" xfId="19209"/>
    <cellStyle name="60% - Accent1 29_BSD2" xfId="19213"/>
    <cellStyle name="60% - Accent1 3" xfId="1838"/>
    <cellStyle name="60% - Accent1 3 2" xfId="19218"/>
    <cellStyle name="60% - Accent1 3 2 2" xfId="19220"/>
    <cellStyle name="60% - Accent1 3 2 3" xfId="19223"/>
    <cellStyle name="60% - Accent1 3 3" xfId="19225"/>
    <cellStyle name="60% - Accent1 3 3 2" xfId="19227"/>
    <cellStyle name="60% - Accent1 3 3 3" xfId="19230"/>
    <cellStyle name="60% - Accent1 3 4" xfId="19232"/>
    <cellStyle name="60% - Accent1 3 4 2" xfId="19234"/>
    <cellStyle name="60% - Accent1 3 5" xfId="19238"/>
    <cellStyle name="60% - Accent1 3 6" xfId="19239"/>
    <cellStyle name="60% - Accent1 3_Annexure" xfId="19243"/>
    <cellStyle name="60% - Accent1 30" xfId="19143"/>
    <cellStyle name="60% - Accent1 30 2" xfId="19145"/>
    <cellStyle name="60% - Accent1 30 2 2" xfId="19148"/>
    <cellStyle name="60% - Accent1 30 3" xfId="19150"/>
    <cellStyle name="60% - Accent1 30_BSD2" xfId="19158"/>
    <cellStyle name="60% - Accent1 31" xfId="19162"/>
    <cellStyle name="60% - Accent1 31 2" xfId="19164"/>
    <cellStyle name="60% - Accent1 31 2 2" xfId="19167"/>
    <cellStyle name="60% - Accent1 31 3" xfId="19169"/>
    <cellStyle name="60% - Accent1 31_BSD2" xfId="19172"/>
    <cellStyle name="60% - Accent1 32" xfId="19177"/>
    <cellStyle name="60% - Accent1 32 2" xfId="19179"/>
    <cellStyle name="60% - Accent1 32 2 2" xfId="19181"/>
    <cellStyle name="60% - Accent1 32 3" xfId="19183"/>
    <cellStyle name="60% - Accent1 32_BSD2" xfId="19185"/>
    <cellStyle name="60% - Accent1 33" xfId="19188"/>
    <cellStyle name="60% - Accent1 33 2" xfId="19190"/>
    <cellStyle name="60% - Accent1 33 2 2" xfId="19192"/>
    <cellStyle name="60% - Accent1 33 3" xfId="19194"/>
    <cellStyle name="60% - Accent1 33_BSD2" xfId="19199"/>
    <cellStyle name="60% - Accent1 34" xfId="19201"/>
    <cellStyle name="60% - Accent1 34 2" xfId="19203"/>
    <cellStyle name="60% - Accent1 34 2 2" xfId="19205"/>
    <cellStyle name="60% - Accent1 34 3" xfId="19208"/>
    <cellStyle name="60% - Accent1 34_BSD2" xfId="19212"/>
    <cellStyle name="60% - Accent1 35" xfId="19245"/>
    <cellStyle name="60% - Accent1 35 2" xfId="19247"/>
    <cellStyle name="60% - Accent1 35 2 2" xfId="19249"/>
    <cellStyle name="60% - Accent1 35 3" xfId="19252"/>
    <cellStyle name="60% - Accent1 35_BSD2" xfId="19254"/>
    <cellStyle name="60% - Accent1 36" xfId="19256"/>
    <cellStyle name="60% - Accent1 36 2" xfId="19258"/>
    <cellStyle name="60% - Accent1 36 2 2" xfId="19260"/>
    <cellStyle name="60% - Accent1 36 3" xfId="19262"/>
    <cellStyle name="60% - Accent1 36_BSD2" xfId="19264"/>
    <cellStyle name="60% - Accent1 37" xfId="19266"/>
    <cellStyle name="60% - Accent1 37 2" xfId="19269"/>
    <cellStyle name="60% - Accent1 37 2 2" xfId="19272"/>
    <cellStyle name="60% - Accent1 37 3" xfId="19274"/>
    <cellStyle name="60% - Accent1 37_BSD2" xfId="19276"/>
    <cellStyle name="60% - Accent1 38" xfId="19278"/>
    <cellStyle name="60% - Accent1 38 2" xfId="19280"/>
    <cellStyle name="60% - Accent1 38 2 2" xfId="19282"/>
    <cellStyle name="60% - Accent1 38 3" xfId="19288"/>
    <cellStyle name="60% - Accent1 38_BSD2" xfId="2924"/>
    <cellStyle name="60% - Accent1 39" xfId="19291"/>
    <cellStyle name="60% - Accent1 39 2" xfId="19293"/>
    <cellStyle name="60% - Accent1 39 2 2" xfId="19295"/>
    <cellStyle name="60% - Accent1 39 3" xfId="19297"/>
    <cellStyle name="60% - Accent1 39_BSD2" xfId="13022"/>
    <cellStyle name="60% - Accent1 4" xfId="1840"/>
    <cellStyle name="60% - Accent1 4 2" xfId="19300"/>
    <cellStyle name="60% - Accent1 4 2 2" xfId="11534"/>
    <cellStyle name="60% - Accent1 4 3" xfId="19301"/>
    <cellStyle name="60% - Accent1 4 3 2" xfId="10422"/>
    <cellStyle name="60% - Accent1 4 4" xfId="19306"/>
    <cellStyle name="60% - Accent1 4 4 2" xfId="5172"/>
    <cellStyle name="60% - Accent1 4 5" xfId="19307"/>
    <cellStyle name="60% - Accent1 4 6" xfId="19308"/>
    <cellStyle name="60% - Accent1 4 7" xfId="19298"/>
    <cellStyle name="60% - Accent1 4_Annexure" xfId="19310"/>
    <cellStyle name="60% - Accent1 40" xfId="19244"/>
    <cellStyle name="60% - Accent1 40 2" xfId="19246"/>
    <cellStyle name="60% - Accent1 40 2 2" xfId="19248"/>
    <cellStyle name="60% - Accent1 40 3" xfId="19251"/>
    <cellStyle name="60% - Accent1 40_BSD2" xfId="19253"/>
    <cellStyle name="60% - Accent1 41" xfId="19255"/>
    <cellStyle name="60% - Accent1 41 2" xfId="19257"/>
    <cellStyle name="60% - Accent1 41 2 2" xfId="19259"/>
    <cellStyle name="60% - Accent1 41 3" xfId="19261"/>
    <cellStyle name="60% - Accent1 41_BSD2" xfId="19263"/>
    <cellStyle name="60% - Accent1 42" xfId="19265"/>
    <cellStyle name="60% - Accent1 42 2" xfId="19268"/>
    <cellStyle name="60% - Accent1 42 2 2" xfId="19271"/>
    <cellStyle name="60% - Accent1 42 3" xfId="19273"/>
    <cellStyle name="60% - Accent1 42_BSD2" xfId="19275"/>
    <cellStyle name="60% - Accent1 43" xfId="19277"/>
    <cellStyle name="60% - Accent1 43 2" xfId="19279"/>
    <cellStyle name="60% - Accent1 43 2 2" xfId="19281"/>
    <cellStyle name="60% - Accent1 43 3" xfId="19287"/>
    <cellStyle name="60% - Accent1 43_BSD2" xfId="2923"/>
    <cellStyle name="60% - Accent1 44" xfId="19290"/>
    <cellStyle name="60% - Accent1 44 2" xfId="19292"/>
    <cellStyle name="60% - Accent1 44 2 2" xfId="19294"/>
    <cellStyle name="60% - Accent1 44 3" xfId="19296"/>
    <cellStyle name="60% - Accent1 44_BSD2" xfId="13021"/>
    <cellStyle name="60% - Accent1 45" xfId="4712"/>
    <cellStyle name="60% - Accent1 45 2" xfId="3732"/>
    <cellStyle name="60% - Accent1 45 2 2" xfId="19312"/>
    <cellStyle name="60% - Accent1 45 3" xfId="9394"/>
    <cellStyle name="60% - Accent1 45_BSD2" xfId="14864"/>
    <cellStyle name="60% - Accent1 46" xfId="2705"/>
    <cellStyle name="60% - Accent1 46 2" xfId="19314"/>
    <cellStyle name="60% - Accent1 46 2 2" xfId="19316"/>
    <cellStyle name="60% - Accent1 46 3" xfId="11056"/>
    <cellStyle name="60% - Accent1 46_BSD2" xfId="16284"/>
    <cellStyle name="60% - Accent1 47" xfId="11490"/>
    <cellStyle name="60% - Accent1 47 2" xfId="19319"/>
    <cellStyle name="60% - Accent1 47 2 2" xfId="19321"/>
    <cellStyle name="60% - Accent1 47 3" xfId="11081"/>
    <cellStyle name="60% - Accent1 47_BSD2" xfId="17276"/>
    <cellStyle name="60% - Accent1 48" xfId="19324"/>
    <cellStyle name="60% - Accent1 48 2" xfId="15681"/>
    <cellStyle name="60% - Accent1 48 2 2" xfId="19327"/>
    <cellStyle name="60% - Accent1 48 3" xfId="11108"/>
    <cellStyle name="60% - Accent1 48_BSD2" xfId="18405"/>
    <cellStyle name="60% - Accent1 49" xfId="19330"/>
    <cellStyle name="60% - Accent1 49 2" xfId="19333"/>
    <cellStyle name="60% - Accent1 49 2 2" xfId="19335"/>
    <cellStyle name="60% - Accent1 49 3" xfId="11145"/>
    <cellStyle name="60% - Accent1 49_BSD2" xfId="19338"/>
    <cellStyle name="60% - Accent1 5" xfId="19340"/>
    <cellStyle name="60% - Accent1 5 2" xfId="19341"/>
    <cellStyle name="60% - Accent1 5 2 2" xfId="14955"/>
    <cellStyle name="60% - Accent1 5 3" xfId="19342"/>
    <cellStyle name="60% - Accent1 5 3 2" xfId="6319"/>
    <cellStyle name="60% - Accent1 5 4" xfId="19343"/>
    <cellStyle name="60% - Accent1 5 4 2" xfId="15021"/>
    <cellStyle name="60% - Accent1 5 5" xfId="19344"/>
    <cellStyle name="60% - Accent1 5 6" xfId="19345"/>
    <cellStyle name="60% - Accent1 5_Annexure" xfId="7663"/>
    <cellStyle name="60% - Accent1 50" xfId="4711"/>
    <cellStyle name="60% - Accent1 50 2" xfId="3731"/>
    <cellStyle name="60% - Accent1 50 2 2" xfId="19311"/>
    <cellStyle name="60% - Accent1 50 3" xfId="9393"/>
    <cellStyle name="60% - Accent1 50_BSD2" xfId="14863"/>
    <cellStyle name="60% - Accent1 51" xfId="2704"/>
    <cellStyle name="60% - Accent1 51 2" xfId="19313"/>
    <cellStyle name="60% - Accent1 51 2 2" xfId="19315"/>
    <cellStyle name="60% - Accent1 51 3" xfId="11055"/>
    <cellStyle name="60% - Accent1 51_BSD2" xfId="16283"/>
    <cellStyle name="60% - Accent1 52" xfId="11489"/>
    <cellStyle name="60% - Accent1 52 2" xfId="19318"/>
    <cellStyle name="60% - Accent1 52 2 2" xfId="19320"/>
    <cellStyle name="60% - Accent1 52 3" xfId="11080"/>
    <cellStyle name="60% - Accent1 52_BSD2" xfId="17275"/>
    <cellStyle name="60% - Accent1 53" xfId="19323"/>
    <cellStyle name="60% - Accent1 53 2" xfId="15680"/>
    <cellStyle name="60% - Accent1 53 2 2" xfId="19326"/>
    <cellStyle name="60% - Accent1 53 3" xfId="11107"/>
    <cellStyle name="60% - Accent1 53_BSD2" xfId="18404"/>
    <cellStyle name="60% - Accent1 54" xfId="19329"/>
    <cellStyle name="60% - Accent1 54 2" xfId="19332"/>
    <cellStyle name="60% - Accent1 54 2 2" xfId="19334"/>
    <cellStyle name="60% - Accent1 54 3" xfId="11144"/>
    <cellStyle name="60% - Accent1 54_BSD2" xfId="19337"/>
    <cellStyle name="60% - Accent1 55" xfId="19348"/>
    <cellStyle name="60% - Accent1 55 2" xfId="19350"/>
    <cellStyle name="60% - Accent1 55 2 2" xfId="19351"/>
    <cellStyle name="60% - Accent1 55 3" xfId="11169"/>
    <cellStyle name="60% - Accent1 55_BSD2" xfId="19352"/>
    <cellStyle name="60% - Accent1 56" xfId="19355"/>
    <cellStyle name="60% - Accent1 56 2" xfId="19357"/>
    <cellStyle name="60% - Accent1 56 2 2" xfId="19358"/>
    <cellStyle name="60% - Accent1 56 3" xfId="11189"/>
    <cellStyle name="60% - Accent1 56_BSD2" xfId="19360"/>
    <cellStyle name="60% - Accent1 57" xfId="19365"/>
    <cellStyle name="60% - Accent1 57 2" xfId="19369"/>
    <cellStyle name="60% - Accent1 57 2 2" xfId="19370"/>
    <cellStyle name="60% - Accent1 57 3" xfId="11204"/>
    <cellStyle name="60% - Accent1 57_BSD2" xfId="19371"/>
    <cellStyle name="60% - Accent1 58" xfId="19374"/>
    <cellStyle name="60% - Accent1 58 2" xfId="19377"/>
    <cellStyle name="60% - Accent1 58 2 2" xfId="19379"/>
    <cellStyle name="60% - Accent1 58 3" xfId="11223"/>
    <cellStyle name="60% - Accent1 58_BSD2" xfId="2865"/>
    <cellStyle name="60% - Accent1 59" xfId="19381"/>
    <cellStyle name="60% - Accent1 59 2" xfId="19384"/>
    <cellStyle name="60% - Accent1 59 2 2" xfId="19386"/>
    <cellStyle name="60% - Accent1 59 3" xfId="4320"/>
    <cellStyle name="60% - Accent1 59_BSD2" xfId="19390"/>
    <cellStyle name="60% - Accent1 6" xfId="19391"/>
    <cellStyle name="60% - Accent1 6 2" xfId="19395"/>
    <cellStyle name="60% - Accent1 6 2 2" xfId="19398"/>
    <cellStyle name="60% - Accent1 6 3" xfId="19399"/>
    <cellStyle name="60% - Accent1 6 3 2" xfId="19402"/>
    <cellStyle name="60% - Accent1 6 4" xfId="19404"/>
    <cellStyle name="60% - Accent1 6 4 2" xfId="10483"/>
    <cellStyle name="60% - Accent1 6 5" xfId="19405"/>
    <cellStyle name="60% - Accent1 6 6" xfId="19407"/>
    <cellStyle name="60% - Accent1 6_Annexure" xfId="19411"/>
    <cellStyle name="60% - Accent1 60" xfId="19347"/>
    <cellStyle name="60% - Accent1 60 2" xfId="19349"/>
    <cellStyle name="60% - Accent1 61" xfId="19354"/>
    <cellStyle name="60% - Accent1 61 2" xfId="19356"/>
    <cellStyle name="60% - Accent1 62" xfId="19364"/>
    <cellStyle name="60% - Accent1 62 2" xfId="19368"/>
    <cellStyle name="60% - Accent1 63" xfId="19373"/>
    <cellStyle name="60% - Accent1 63 2" xfId="19376"/>
    <cellStyle name="60% - Accent1 64" xfId="19380"/>
    <cellStyle name="60% - Accent1 64 2" xfId="19383"/>
    <cellStyle name="60% - Accent1 65" xfId="19414"/>
    <cellStyle name="60% - Accent1 65 2" xfId="19417"/>
    <cellStyle name="60% - Accent1 66" xfId="19424"/>
    <cellStyle name="60% - Accent1 66 2" xfId="19427"/>
    <cellStyle name="60% - Accent1 67" xfId="19434"/>
    <cellStyle name="60% - Accent1 67 2" xfId="19437"/>
    <cellStyle name="60% - Accent1 68" xfId="19442"/>
    <cellStyle name="60% - Accent1 68 2" xfId="19444"/>
    <cellStyle name="60% - Accent1 69" xfId="19453"/>
    <cellStyle name="60% - Accent1 69 2" xfId="19455"/>
    <cellStyle name="60% - Accent1 7" xfId="19458"/>
    <cellStyle name="60% - Accent1 7 10" xfId="10588"/>
    <cellStyle name="60% - Accent1 7 10 2" xfId="19459"/>
    <cellStyle name="60% - Accent1 7 11" xfId="19460"/>
    <cellStyle name="60% - Accent1 7 11 2" xfId="19461"/>
    <cellStyle name="60% - Accent1 7 12" xfId="19462"/>
    <cellStyle name="60% - Accent1 7 13" xfId="19463"/>
    <cellStyle name="60% - Accent1 7 14" xfId="19466"/>
    <cellStyle name="60% - Accent1 7 2" xfId="19467"/>
    <cellStyle name="60% - Accent1 7 2 2" xfId="19468"/>
    <cellStyle name="60% - Accent1 7 3" xfId="19470"/>
    <cellStyle name="60% - Accent1 7 3 2" xfId="19472"/>
    <cellStyle name="60% - Accent1 7 4" xfId="19474"/>
    <cellStyle name="60% - Accent1 7 4 2" xfId="3604"/>
    <cellStyle name="60% - Accent1 7 5" xfId="8241"/>
    <cellStyle name="60% - Accent1 7 5 2" xfId="8255"/>
    <cellStyle name="60% - Accent1 7 6" xfId="3643"/>
    <cellStyle name="60% - Accent1 7 6 2" xfId="4995"/>
    <cellStyle name="60% - Accent1 7 7" xfId="3666"/>
    <cellStyle name="60% - Accent1 7 7 2" xfId="19475"/>
    <cellStyle name="60% - Accent1 7 8" xfId="19481"/>
    <cellStyle name="60% - Accent1 7 8 2" xfId="19482"/>
    <cellStyle name="60% - Accent1 7 9" xfId="19485"/>
    <cellStyle name="60% - Accent1 7 9 2" xfId="19486"/>
    <cellStyle name="60% - Accent1 7_Annexure" xfId="13098"/>
    <cellStyle name="60% - Accent1 70" xfId="19413"/>
    <cellStyle name="60% - Accent1 70 2" xfId="19416"/>
    <cellStyle name="60% - Accent1 71" xfId="19423"/>
    <cellStyle name="60% - Accent1 71 2" xfId="19426"/>
    <cellStyle name="60% - Accent1 72" xfId="19433"/>
    <cellStyle name="60% - Accent1 72 2" xfId="19436"/>
    <cellStyle name="60% - Accent1 73" xfId="19441"/>
    <cellStyle name="60% - Accent1 73 2" xfId="19443"/>
    <cellStyle name="60% - Accent1 74" xfId="19452"/>
    <cellStyle name="60% - Accent1 74 2" xfId="19454"/>
    <cellStyle name="60% - Accent1 75" xfId="19491"/>
    <cellStyle name="60% - Accent1 75 2" xfId="19493"/>
    <cellStyle name="60% - Accent1 76" xfId="19498"/>
    <cellStyle name="60% - Accent1 76 2" xfId="19500"/>
    <cellStyle name="60% - Accent1 77" xfId="19504"/>
    <cellStyle name="60% - Accent1 77 2" xfId="19506"/>
    <cellStyle name="60% - Accent1 78" xfId="19508"/>
    <cellStyle name="60% - Accent1 78 2" xfId="19510"/>
    <cellStyle name="60% - Accent1 79" xfId="19512"/>
    <cellStyle name="60% - Accent1 79 2" xfId="19514"/>
    <cellStyle name="60% - Accent1 8" xfId="19515"/>
    <cellStyle name="60% - Accent1 8 2" xfId="19516"/>
    <cellStyle name="60% - Accent1 8 2 2" xfId="19519"/>
    <cellStyle name="60% - Accent1 8 3" xfId="19520"/>
    <cellStyle name="60% - Accent1 8 3 2" xfId="19521"/>
    <cellStyle name="60% - Accent1 8 4" xfId="19522"/>
    <cellStyle name="60% - Accent1 8 5" xfId="8857"/>
    <cellStyle name="60% - Accent1 8 6" xfId="19523"/>
    <cellStyle name="60% - Accent1 8_BSD2" xfId="19524"/>
    <cellStyle name="60% - Accent1 80" xfId="19490"/>
    <cellStyle name="60% - Accent1 80 2" xfId="19492"/>
    <cellStyle name="60% - Accent1 81" xfId="19497"/>
    <cellStyle name="60% - Accent1 81 2" xfId="19499"/>
    <cellStyle name="60% - Accent1 82" xfId="19503"/>
    <cellStyle name="60% - Accent1 82 2" xfId="19505"/>
    <cellStyle name="60% - Accent1 83" xfId="19507"/>
    <cellStyle name="60% - Accent1 83 2" xfId="19509"/>
    <cellStyle name="60% - Accent1 84" xfId="19511"/>
    <cellStyle name="60% - Accent1 84 2" xfId="19513"/>
    <cellStyle name="60% - Accent1 85" xfId="19525"/>
    <cellStyle name="60% - Accent1 85 2" xfId="19526"/>
    <cellStyle name="60% - Accent1 86" xfId="19527"/>
    <cellStyle name="60% - Accent1 86 2" xfId="19289"/>
    <cellStyle name="60% - Accent1 87" xfId="19528"/>
    <cellStyle name="60% - Accent1 87 2" xfId="19531"/>
    <cellStyle name="60% - Accent1 88" xfId="19532"/>
    <cellStyle name="60% - Accent1 88 2" xfId="19533"/>
    <cellStyle name="60% - Accent1 89" xfId="19530"/>
    <cellStyle name="60% - Accent1 89 2" xfId="19534"/>
    <cellStyle name="60% - Accent1 9" xfId="19535"/>
    <cellStyle name="60% - Accent1 9 2" xfId="14539"/>
    <cellStyle name="60% - Accent1 9 2 2" xfId="15350"/>
    <cellStyle name="60% - Accent1 9 3" xfId="6311"/>
    <cellStyle name="60% - Accent1 9 3 2" xfId="12332"/>
    <cellStyle name="60% - Accent1 9 4" xfId="17982"/>
    <cellStyle name="60% - Accent1 9 5" xfId="12338"/>
    <cellStyle name="60% - Accent1 9 6" xfId="19536"/>
    <cellStyle name="60% - Accent1 9_BSD2" xfId="15455"/>
    <cellStyle name="60% - Accent2 10" xfId="19541"/>
    <cellStyle name="60% - Accent2 10 2" xfId="19543"/>
    <cellStyle name="60% - Accent2 10 2 2" xfId="19546"/>
    <cellStyle name="60% - Accent2 10 3" xfId="17773"/>
    <cellStyle name="60% - Accent2 10 3 2" xfId="3894"/>
    <cellStyle name="60% - Accent2 10 4" xfId="14457"/>
    <cellStyle name="60% - Accent2 10 5" xfId="16648"/>
    <cellStyle name="60% - Accent2 10 6" xfId="19551"/>
    <cellStyle name="60% - Accent2 10_BSD2" xfId="19552"/>
    <cellStyle name="60% - Accent2 11" xfId="19555"/>
    <cellStyle name="60% - Accent2 11 2" xfId="19557"/>
    <cellStyle name="60% - Accent2 11 2 2" xfId="19559"/>
    <cellStyle name="60% - Accent2 11 3" xfId="4344"/>
    <cellStyle name="60% - Accent2 11 3 2" xfId="19560"/>
    <cellStyle name="60% - Accent2 11 4" xfId="19562"/>
    <cellStyle name="60% - Accent2 11 5" xfId="19567"/>
    <cellStyle name="60% - Accent2 11 6" xfId="19569"/>
    <cellStyle name="60% - Accent2 11_BSD2" xfId="19571"/>
    <cellStyle name="60% - Accent2 12" xfId="19573"/>
    <cellStyle name="60% - Accent2 12 2" xfId="19576"/>
    <cellStyle name="60% - Accent2 12 2 2" xfId="19577"/>
    <cellStyle name="60% - Accent2 12 3" xfId="19580"/>
    <cellStyle name="60% - Accent2 12 3 2" xfId="3323"/>
    <cellStyle name="60% - Accent2 12 4" xfId="19583"/>
    <cellStyle name="60% - Accent2 12 5" xfId="19586"/>
    <cellStyle name="60% - Accent2 12 6" xfId="19587"/>
    <cellStyle name="60% - Accent2 12_BSD2" xfId="19592"/>
    <cellStyle name="60% - Accent2 13" xfId="15988"/>
    <cellStyle name="60% - Accent2 13 2" xfId="19594"/>
    <cellStyle name="60% - Accent2 13 2 2" xfId="16742"/>
    <cellStyle name="60% - Accent2 13 3" xfId="19598"/>
    <cellStyle name="60% - Accent2 13 4" xfId="19601"/>
    <cellStyle name="60% - Accent2 13 5" xfId="19605"/>
    <cellStyle name="60% - Accent2 13_BSD2" xfId="19606"/>
    <cellStyle name="60% - Accent2 14" xfId="19609"/>
    <cellStyle name="60% - Accent2 14 2" xfId="19610"/>
    <cellStyle name="60% - Accent2 14 2 2" xfId="19612"/>
    <cellStyle name="60% - Accent2 14 3" xfId="19618"/>
    <cellStyle name="60% - Accent2 14 4" xfId="19619"/>
    <cellStyle name="60% - Accent2 14 5" xfId="19621"/>
    <cellStyle name="60% - Accent2 14_BSD2" xfId="19623"/>
    <cellStyle name="60% - Accent2 15" xfId="19628"/>
    <cellStyle name="60% - Accent2 15 2" xfId="19630"/>
    <cellStyle name="60% - Accent2 15 2 2" xfId="19633"/>
    <cellStyle name="60% - Accent2 15 3" xfId="17316"/>
    <cellStyle name="60% - Accent2 15_BSD2" xfId="19637"/>
    <cellStyle name="60% - Accent2 16" xfId="5692"/>
    <cellStyle name="60% - Accent2 16 2" xfId="3616"/>
    <cellStyle name="60% - Accent2 16 2 2" xfId="5698"/>
    <cellStyle name="60% - Accent2 16 3" xfId="5496"/>
    <cellStyle name="60% - Accent2 16_BSD2" xfId="19641"/>
    <cellStyle name="60% - Accent2 17" xfId="13633"/>
    <cellStyle name="60% - Accent2 17 2" xfId="19643"/>
    <cellStyle name="60% - Accent2 17 2 2" xfId="12904"/>
    <cellStyle name="60% - Accent2 17 3" xfId="19646"/>
    <cellStyle name="60% - Accent2 17_BSD2" xfId="19649"/>
    <cellStyle name="60% - Accent2 18" xfId="19652"/>
    <cellStyle name="60% - Accent2 18 2" xfId="19654"/>
    <cellStyle name="60% - Accent2 18 2 2" xfId="11942"/>
    <cellStyle name="60% - Accent2 18 3" xfId="19658"/>
    <cellStyle name="60% - Accent2 18_BSD2" xfId="19661"/>
    <cellStyle name="60% - Accent2 19" xfId="19663"/>
    <cellStyle name="60% - Accent2 19 2" xfId="6424"/>
    <cellStyle name="60% - Accent2 19 2 2" xfId="12531"/>
    <cellStyle name="60% - Accent2 19 3" xfId="19667"/>
    <cellStyle name="60% - Accent2 19_BSD2" xfId="19671"/>
    <cellStyle name="60% - Accent2 2" xfId="1841"/>
    <cellStyle name="60% - Accent2 2 10" xfId="19677"/>
    <cellStyle name="60% - Accent2 2 10 2" xfId="19679"/>
    <cellStyle name="60% - Accent2 2 11" xfId="19681"/>
    <cellStyle name="60% - Accent2 2 12" xfId="5174"/>
    <cellStyle name="60% - Accent2 2 2" xfId="1142"/>
    <cellStyle name="60% - Accent2 2 2 2" xfId="18665"/>
    <cellStyle name="60% - Accent2 2 2 2 2" xfId="18669"/>
    <cellStyle name="60% - Accent2 2 2 3" xfId="18689"/>
    <cellStyle name="60% - Accent2 2 2 3 2" xfId="18694"/>
    <cellStyle name="60% - Accent2 2 2 4" xfId="15835"/>
    <cellStyle name="60% - Accent2 2 2 5" xfId="10460"/>
    <cellStyle name="60% - Accent2 2 2 6" xfId="12092"/>
    <cellStyle name="60% - Accent2 2 2 7" xfId="19684"/>
    <cellStyle name="60% - Accent2 2 3" xfId="19688"/>
    <cellStyle name="60% - Accent2 2 3 2" xfId="19690"/>
    <cellStyle name="60% - Accent2 2 3 3" xfId="19692"/>
    <cellStyle name="60% - Accent2 2 3 4" xfId="13214"/>
    <cellStyle name="60% - Accent2 2 3 5" xfId="19696"/>
    <cellStyle name="60% - Accent2 2 4" xfId="19698"/>
    <cellStyle name="60% - Accent2 2 4 2" xfId="19699"/>
    <cellStyle name="60% - Accent2 2 4 2 2" xfId="19700"/>
    <cellStyle name="60% - Accent2 2 4 3" xfId="19701"/>
    <cellStyle name="60% - Accent2 2 4 4" xfId="15872"/>
    <cellStyle name="60% - Accent2 2 4 5" xfId="19704"/>
    <cellStyle name="60% - Accent2 2 4_BSD2" xfId="14915"/>
    <cellStyle name="60% - Accent2 2 5" xfId="19706"/>
    <cellStyle name="60% - Accent2 2 5 2" xfId="19707"/>
    <cellStyle name="60% - Accent2 2 5 3" xfId="3488"/>
    <cellStyle name="60% - Accent2 2 5 4" xfId="3000"/>
    <cellStyle name="60% - Accent2 2 6" xfId="19712"/>
    <cellStyle name="60% - Accent2 2 6 2" xfId="19713"/>
    <cellStyle name="60% - Accent2 2 6 3" xfId="19714"/>
    <cellStyle name="60% - Accent2 2 6 4" xfId="19717"/>
    <cellStyle name="60% - Accent2 2 7" xfId="19720"/>
    <cellStyle name="60% - Accent2 2 7 2" xfId="19721"/>
    <cellStyle name="60% - Accent2 2 7 3" xfId="19723"/>
    <cellStyle name="60% - Accent2 2 7 4" xfId="19728"/>
    <cellStyle name="60% - Accent2 2 8" xfId="19730"/>
    <cellStyle name="60% - Accent2 2 8 2" xfId="19734"/>
    <cellStyle name="60% - Accent2 2 8 2 2" xfId="15143"/>
    <cellStyle name="60% - Accent2 2 8 3" xfId="19740"/>
    <cellStyle name="60% - Accent2 2 8 4" xfId="19745"/>
    <cellStyle name="60% - Accent2 2 8 5" xfId="19749"/>
    <cellStyle name="60% - Accent2 2 8_BSD2" xfId="19750"/>
    <cellStyle name="60% - Accent2 2 9" xfId="19753"/>
    <cellStyle name="60% - Accent2 2 9 2" xfId="19754"/>
    <cellStyle name="60% - Accent2 2 9 3" xfId="19755"/>
    <cellStyle name="60% - Accent2 2 9 4" xfId="19760"/>
    <cellStyle name="60% - Accent2 20" xfId="19627"/>
    <cellStyle name="60% - Accent2 20 2" xfId="19629"/>
    <cellStyle name="60% - Accent2 20 2 2" xfId="19632"/>
    <cellStyle name="60% - Accent2 20 3" xfId="17315"/>
    <cellStyle name="60% - Accent2 20_BSD2" xfId="19636"/>
    <cellStyle name="60% - Accent2 21" xfId="5691"/>
    <cellStyle name="60% - Accent2 21 2" xfId="3615"/>
    <cellStyle name="60% - Accent2 21 2 2" xfId="5697"/>
    <cellStyle name="60% - Accent2 21 3" xfId="5495"/>
    <cellStyle name="60% - Accent2 21_BSD2" xfId="19640"/>
    <cellStyle name="60% - Accent2 22" xfId="13632"/>
    <cellStyle name="60% - Accent2 22 2" xfId="19642"/>
    <cellStyle name="60% - Accent2 22 2 2" xfId="12903"/>
    <cellStyle name="60% - Accent2 22 3" xfId="19645"/>
    <cellStyle name="60% - Accent2 22_BSD2" xfId="19648"/>
    <cellStyle name="60% - Accent2 23" xfId="19651"/>
    <cellStyle name="60% - Accent2 23 2" xfId="19653"/>
    <cellStyle name="60% - Accent2 23 2 2" xfId="11941"/>
    <cellStyle name="60% - Accent2 23 3" xfId="19657"/>
    <cellStyle name="60% - Accent2 23_BSD2" xfId="19660"/>
    <cellStyle name="60% - Accent2 24" xfId="19662"/>
    <cellStyle name="60% - Accent2 24 2" xfId="6423"/>
    <cellStyle name="60% - Accent2 24 2 2" xfId="12530"/>
    <cellStyle name="60% - Accent2 24 3" xfId="19666"/>
    <cellStyle name="60% - Accent2 24_BSD2" xfId="19670"/>
    <cellStyle name="60% - Accent2 25" xfId="19763"/>
    <cellStyle name="60% - Accent2 25 2" xfId="19765"/>
    <cellStyle name="60% - Accent2 25 2 2" xfId="19772"/>
    <cellStyle name="60% - Accent2 25 3" xfId="19774"/>
    <cellStyle name="60% - Accent2 25_BSD2" xfId="19778"/>
    <cellStyle name="60% - Accent2 26" xfId="19783"/>
    <cellStyle name="60% - Accent2 26 2" xfId="19789"/>
    <cellStyle name="60% - Accent2 26 2 2" xfId="19794"/>
    <cellStyle name="60% - Accent2 26 3" xfId="19798"/>
    <cellStyle name="60% - Accent2 26_BSD2" xfId="19801"/>
    <cellStyle name="60% - Accent2 27" xfId="19805"/>
    <cellStyle name="60% - Accent2 27 2" xfId="19811"/>
    <cellStyle name="60% - Accent2 27 2 2" xfId="19816"/>
    <cellStyle name="60% - Accent2 27 3" xfId="3909"/>
    <cellStyle name="60% - Accent2 27_BSD2" xfId="19819"/>
    <cellStyle name="60% - Accent2 28" xfId="17533"/>
    <cellStyle name="60% - Accent2 28 2" xfId="19821"/>
    <cellStyle name="60% - Accent2 28 2 2" xfId="12616"/>
    <cellStyle name="60% - Accent2 28 3" xfId="19824"/>
    <cellStyle name="60% - Accent2 28_BSD2" xfId="19826"/>
    <cellStyle name="60% - Accent2 29" xfId="19828"/>
    <cellStyle name="60% - Accent2 29 2" xfId="19830"/>
    <cellStyle name="60% - Accent2 29 2 2" xfId="13437"/>
    <cellStyle name="60% - Accent2 29 3" xfId="19832"/>
    <cellStyle name="60% - Accent2 29_BSD2" xfId="19835"/>
    <cellStyle name="60% - Accent2 3" xfId="1842"/>
    <cellStyle name="60% - Accent2 3 2" xfId="19840"/>
    <cellStyle name="60% - Accent2 3 2 2" xfId="4688"/>
    <cellStyle name="60% - Accent2 3 2 3" xfId="19841"/>
    <cellStyle name="60% - Accent2 3 3" xfId="13121"/>
    <cellStyle name="60% - Accent2 3 3 2" xfId="4729"/>
    <cellStyle name="60% - Accent2 3 3 3" xfId="19844"/>
    <cellStyle name="60% - Accent2 3 4" xfId="19845"/>
    <cellStyle name="60% - Accent2 3 4 2" xfId="5986"/>
    <cellStyle name="60% - Accent2 3 5" xfId="19846"/>
    <cellStyle name="60% - Accent2 3 6" xfId="19847"/>
    <cellStyle name="60% - Accent2 3_Annexure" xfId="14009"/>
    <cellStyle name="60% - Accent2 30" xfId="19762"/>
    <cellStyle name="60% - Accent2 30 2" xfId="19764"/>
    <cellStyle name="60% - Accent2 30 2 2" xfId="19771"/>
    <cellStyle name="60% - Accent2 30 3" xfId="19773"/>
    <cellStyle name="60% - Accent2 30_BSD2" xfId="19777"/>
    <cellStyle name="60% - Accent2 31" xfId="19782"/>
    <cellStyle name="60% - Accent2 31 2" xfId="19788"/>
    <cellStyle name="60% - Accent2 31 2 2" xfId="19793"/>
    <cellStyle name="60% - Accent2 31 3" xfId="19797"/>
    <cellStyle name="60% - Accent2 31_BSD2" xfId="19800"/>
    <cellStyle name="60% - Accent2 32" xfId="19804"/>
    <cellStyle name="60% - Accent2 32 2" xfId="19810"/>
    <cellStyle name="60% - Accent2 32 2 2" xfId="19815"/>
    <cellStyle name="60% - Accent2 32 3" xfId="3908"/>
    <cellStyle name="60% - Accent2 32_BSD2" xfId="19818"/>
    <cellStyle name="60% - Accent2 33" xfId="17532"/>
    <cellStyle name="60% - Accent2 33 2" xfId="19820"/>
    <cellStyle name="60% - Accent2 33 2 2" xfId="12615"/>
    <cellStyle name="60% - Accent2 33 3" xfId="19823"/>
    <cellStyle name="60% - Accent2 33_BSD2" xfId="19825"/>
    <cellStyle name="60% - Accent2 34" xfId="19827"/>
    <cellStyle name="60% - Accent2 34 2" xfId="19829"/>
    <cellStyle name="60% - Accent2 34 2 2" xfId="13436"/>
    <cellStyle name="60% - Accent2 34 3" xfId="19831"/>
    <cellStyle name="60% - Accent2 34_BSD2" xfId="19834"/>
    <cellStyle name="60% - Accent2 35" xfId="19849"/>
    <cellStyle name="60% - Accent2 35 2" xfId="19851"/>
    <cellStyle name="60% - Accent2 35 2 2" xfId="14984"/>
    <cellStyle name="60% - Accent2 35 3" xfId="19853"/>
    <cellStyle name="60% - Accent2 35_BSD2" xfId="19856"/>
    <cellStyle name="60% - Accent2 36" xfId="19858"/>
    <cellStyle name="60% - Accent2 36 2" xfId="19860"/>
    <cellStyle name="60% - Accent2 36 2 2" xfId="16322"/>
    <cellStyle name="60% - Accent2 36 3" xfId="19864"/>
    <cellStyle name="60% - Accent2 36_BSD2" xfId="19866"/>
    <cellStyle name="60% - Accent2 37" xfId="19870"/>
    <cellStyle name="60% - Accent2 37 2" xfId="19872"/>
    <cellStyle name="60% - Accent2 37 2 2" xfId="17321"/>
    <cellStyle name="60% - Accent2 37 3" xfId="19874"/>
    <cellStyle name="60% - Accent2 37_BSD2" xfId="5592"/>
    <cellStyle name="60% - Accent2 38" xfId="19876"/>
    <cellStyle name="60% - Accent2 38 2" xfId="19878"/>
    <cellStyle name="60% - Accent2 38 2 2" xfId="13794"/>
    <cellStyle name="60% - Accent2 38 3" xfId="19883"/>
    <cellStyle name="60% - Accent2 38_BSD2" xfId="4909"/>
    <cellStyle name="60% - Accent2 39" xfId="19886"/>
    <cellStyle name="60% - Accent2 39 2" xfId="19890"/>
    <cellStyle name="60% - Accent2 39 2 2" xfId="14759"/>
    <cellStyle name="60% - Accent2 39 3" xfId="19893"/>
    <cellStyle name="60% - Accent2 39_BSD2" xfId="7598"/>
    <cellStyle name="60% - Accent2 4" xfId="1843"/>
    <cellStyle name="60% - Accent2 4 2" xfId="19897"/>
    <cellStyle name="60% - Accent2 4 2 2" xfId="19898"/>
    <cellStyle name="60% - Accent2 4 3" xfId="19899"/>
    <cellStyle name="60% - Accent2 4 3 2" xfId="19903"/>
    <cellStyle name="60% - Accent2 4 4" xfId="19904"/>
    <cellStyle name="60% - Accent2 4 4 2" xfId="19906"/>
    <cellStyle name="60% - Accent2 4 5" xfId="19908"/>
    <cellStyle name="60% - Accent2 4 6" xfId="19909"/>
    <cellStyle name="60% - Accent2 4 7" xfId="19894"/>
    <cellStyle name="60% - Accent2 4_Annexure" xfId="19912"/>
    <cellStyle name="60% - Accent2 40" xfId="19848"/>
    <cellStyle name="60% - Accent2 40 2" xfId="19850"/>
    <cellStyle name="60% - Accent2 40 2 2" xfId="14983"/>
    <cellStyle name="60% - Accent2 40 3" xfId="19852"/>
    <cellStyle name="60% - Accent2 40_BSD2" xfId="19855"/>
    <cellStyle name="60% - Accent2 41" xfId="19857"/>
    <cellStyle name="60% - Accent2 41 2" xfId="19859"/>
    <cellStyle name="60% - Accent2 41 2 2" xfId="16321"/>
    <cellStyle name="60% - Accent2 41 3" xfId="19863"/>
    <cellStyle name="60% - Accent2 41_BSD2" xfId="19865"/>
    <cellStyle name="60% - Accent2 42" xfId="19869"/>
    <cellStyle name="60% - Accent2 42 2" xfId="19871"/>
    <cellStyle name="60% - Accent2 42 2 2" xfId="17320"/>
    <cellStyle name="60% - Accent2 42 3" xfId="19873"/>
    <cellStyle name="60% - Accent2 42_BSD2" xfId="5591"/>
    <cellStyle name="60% - Accent2 43" xfId="19875"/>
    <cellStyle name="60% - Accent2 43 2" xfId="19877"/>
    <cellStyle name="60% - Accent2 43 2 2" xfId="13793"/>
    <cellStyle name="60% - Accent2 43 3" xfId="19882"/>
    <cellStyle name="60% - Accent2 43_BSD2" xfId="4908"/>
    <cellStyle name="60% - Accent2 44" xfId="19885"/>
    <cellStyle name="60% - Accent2 44 2" xfId="19889"/>
    <cellStyle name="60% - Accent2 44 2 2" xfId="14758"/>
    <cellStyle name="60% - Accent2 44 3" xfId="19892"/>
    <cellStyle name="60% - Accent2 44_BSD2" xfId="7597"/>
    <cellStyle name="60% - Accent2 45" xfId="11567"/>
    <cellStyle name="60% - Accent2 45 2" xfId="11573"/>
    <cellStyle name="60% - Accent2 45 2 2" xfId="19916"/>
    <cellStyle name="60% - Accent2 45 3" xfId="11578"/>
    <cellStyle name="60% - Accent2 45_BSD2" xfId="8215"/>
    <cellStyle name="60% - Accent2 46" xfId="11583"/>
    <cellStyle name="60% - Accent2 46 2" xfId="19921"/>
    <cellStyle name="60% - Accent2 46 2 2" xfId="19923"/>
    <cellStyle name="60% - Accent2 46 3" xfId="19926"/>
    <cellStyle name="60% - Accent2 46_BSD2" xfId="8469"/>
    <cellStyle name="60% - Accent2 47" xfId="11589"/>
    <cellStyle name="60% - Accent2 47 2" xfId="19929"/>
    <cellStyle name="60% - Accent2 47 2 2" xfId="19931"/>
    <cellStyle name="60% - Accent2 47 3" xfId="19934"/>
    <cellStyle name="60% - Accent2 47_BSD2" xfId="2934"/>
    <cellStyle name="60% - Accent2 48" xfId="19937"/>
    <cellStyle name="60% - Accent2 48 2" xfId="19940"/>
    <cellStyle name="60% - Accent2 48 2 2" xfId="15267"/>
    <cellStyle name="60% - Accent2 48 3" xfId="17782"/>
    <cellStyle name="60% - Accent2 48_BSD2" xfId="19942"/>
    <cellStyle name="60% - Accent2 49" xfId="19947"/>
    <cellStyle name="60% - Accent2 49 2" xfId="19950"/>
    <cellStyle name="60% - Accent2 49 2 2" xfId="15722"/>
    <cellStyle name="60% - Accent2 49 3" xfId="17791"/>
    <cellStyle name="60% - Accent2 49_BSD2" xfId="12307"/>
    <cellStyle name="60% - Accent2 5" xfId="19952"/>
    <cellStyle name="60% - Accent2 5 2" xfId="19954"/>
    <cellStyle name="60% - Accent2 5 2 2" xfId="5347"/>
    <cellStyle name="60% - Accent2 5 3" xfId="19955"/>
    <cellStyle name="60% - Accent2 5 3 2" xfId="19959"/>
    <cellStyle name="60% - Accent2 5 4" xfId="19960"/>
    <cellStyle name="60% - Accent2 5 4 2" xfId="19962"/>
    <cellStyle name="60% - Accent2 5 5" xfId="19964"/>
    <cellStyle name="60% - Accent2 5 6" xfId="19965"/>
    <cellStyle name="60% - Accent2 5_Annexure" xfId="19966"/>
    <cellStyle name="60% - Accent2 50" xfId="11566"/>
    <cellStyle name="60% - Accent2 50 2" xfId="11572"/>
    <cellStyle name="60% - Accent2 50 2 2" xfId="19915"/>
    <cellStyle name="60% - Accent2 50 3" xfId="11577"/>
    <cellStyle name="60% - Accent2 50_BSD2" xfId="8214"/>
    <cellStyle name="60% - Accent2 51" xfId="11582"/>
    <cellStyle name="60% - Accent2 51 2" xfId="19920"/>
    <cellStyle name="60% - Accent2 51 2 2" xfId="19922"/>
    <cellStyle name="60% - Accent2 51 3" xfId="19925"/>
    <cellStyle name="60% - Accent2 51_BSD2" xfId="8468"/>
    <cellStyle name="60% - Accent2 52" xfId="11588"/>
    <cellStyle name="60% - Accent2 52 2" xfId="19928"/>
    <cellStyle name="60% - Accent2 52 2 2" xfId="19930"/>
    <cellStyle name="60% - Accent2 52 3" xfId="19933"/>
    <cellStyle name="60% - Accent2 52_BSD2" xfId="2933"/>
    <cellStyle name="60% - Accent2 53" xfId="19936"/>
    <cellStyle name="60% - Accent2 53 2" xfId="19939"/>
    <cellStyle name="60% - Accent2 53 2 2" xfId="15266"/>
    <cellStyle name="60% - Accent2 53 3" xfId="17781"/>
    <cellStyle name="60% - Accent2 53_BSD2" xfId="19941"/>
    <cellStyle name="60% - Accent2 54" xfId="19946"/>
    <cellStyle name="60% - Accent2 54 2" xfId="19949"/>
    <cellStyle name="60% - Accent2 54 2 2" xfId="15721"/>
    <cellStyle name="60% - Accent2 54 3" xfId="17790"/>
    <cellStyle name="60% - Accent2 54_BSD2" xfId="12306"/>
    <cellStyle name="60% - Accent2 55" xfId="19969"/>
    <cellStyle name="60% - Accent2 55 2" xfId="19971"/>
    <cellStyle name="60% - Accent2 55 2 2" xfId="19973"/>
    <cellStyle name="60% - Accent2 55 3" xfId="17795"/>
    <cellStyle name="60% - Accent2 55_BSD2" xfId="13172"/>
    <cellStyle name="60% - Accent2 56" xfId="12413"/>
    <cellStyle name="60% - Accent2 56 2" xfId="16088"/>
    <cellStyle name="60% - Accent2 56 2 2" xfId="19975"/>
    <cellStyle name="60% - Accent2 56 3" xfId="19977"/>
    <cellStyle name="60% - Accent2 56_BSD2" xfId="4201"/>
    <cellStyle name="60% - Accent2 57" xfId="16094"/>
    <cellStyle name="60% - Accent2 57 2" xfId="16102"/>
    <cellStyle name="60% - Accent2 57 2 2" xfId="19978"/>
    <cellStyle name="60% - Accent2 57 3" xfId="19983"/>
    <cellStyle name="60% - Accent2 57_BSD2" xfId="15959"/>
    <cellStyle name="60% - Accent2 58" xfId="16108"/>
    <cellStyle name="60% - Accent2 58 2" xfId="19985"/>
    <cellStyle name="60% - Accent2 58 2 2" xfId="6095"/>
    <cellStyle name="60% - Accent2 58 3" xfId="19990"/>
    <cellStyle name="60% - Accent2 58_BSD2" xfId="16992"/>
    <cellStyle name="60% - Accent2 59" xfId="19992"/>
    <cellStyle name="60% - Accent2 59 2" xfId="19994"/>
    <cellStyle name="60% - Accent2 59 2 2" xfId="17214"/>
    <cellStyle name="60% - Accent2 59 3" xfId="20000"/>
    <cellStyle name="60% - Accent2 59_BSD2" xfId="18045"/>
    <cellStyle name="60% - Accent2 6" xfId="20002"/>
    <cellStyle name="60% - Accent2 6 2" xfId="20003"/>
    <cellStyle name="60% - Accent2 6 2 2" xfId="20004"/>
    <cellStyle name="60% - Accent2 6 3" xfId="7984"/>
    <cellStyle name="60% - Accent2 6 3 2" xfId="8725"/>
    <cellStyle name="60% - Accent2 6 4" xfId="20005"/>
    <cellStyle name="60% - Accent2 6 4 2" xfId="20009"/>
    <cellStyle name="60% - Accent2 6 5" xfId="20010"/>
    <cellStyle name="60% - Accent2 6 6" xfId="20011"/>
    <cellStyle name="60% - Accent2 6_Annexure" xfId="17443"/>
    <cellStyle name="60% - Accent2 60" xfId="19968"/>
    <cellStyle name="60% - Accent2 60 2" xfId="19970"/>
    <cellStyle name="60% - Accent2 61" xfId="12412"/>
    <cellStyle name="60% - Accent2 61 2" xfId="16087"/>
    <cellStyle name="60% - Accent2 62" xfId="16093"/>
    <cellStyle name="60% - Accent2 62 2" xfId="16101"/>
    <cellStyle name="60% - Accent2 63" xfId="16107"/>
    <cellStyle name="60% - Accent2 63 2" xfId="19984"/>
    <cellStyle name="60% - Accent2 64" xfId="19991"/>
    <cellStyle name="60% - Accent2 64 2" xfId="19993"/>
    <cellStyle name="60% - Accent2 65" xfId="20015"/>
    <cellStyle name="60% - Accent2 65 2" xfId="20017"/>
    <cellStyle name="60% - Accent2 66" xfId="17294"/>
    <cellStyle name="60% - Accent2 66 2" xfId="20022"/>
    <cellStyle name="60% - Accent2 67" xfId="20028"/>
    <cellStyle name="60% - Accent2 67 2" xfId="20031"/>
    <cellStyle name="60% - Accent2 68" xfId="20036"/>
    <cellStyle name="60% - Accent2 68 2" xfId="20040"/>
    <cellStyle name="60% - Accent2 69" xfId="20045"/>
    <cellStyle name="60% - Accent2 69 2" xfId="20048"/>
    <cellStyle name="60% - Accent2 7" xfId="20050"/>
    <cellStyle name="60% - Accent2 7 10" xfId="19240"/>
    <cellStyle name="60% - Accent2 7 10 2" xfId="20051"/>
    <cellStyle name="60% - Accent2 7 11" xfId="20052"/>
    <cellStyle name="60% - Accent2 7 11 2" xfId="20053"/>
    <cellStyle name="60% - Accent2 7 12" xfId="20054"/>
    <cellStyle name="60% - Accent2 7 13" xfId="20055"/>
    <cellStyle name="60% - Accent2 7 14" xfId="20057"/>
    <cellStyle name="60% - Accent2 7 2" xfId="20058"/>
    <cellStyle name="60% - Accent2 7 2 2" xfId="20059"/>
    <cellStyle name="60% - Accent2 7 3" xfId="20061"/>
    <cellStyle name="60% - Accent2 7 3 2" xfId="20067"/>
    <cellStyle name="60% - Accent2 7 4" xfId="20069"/>
    <cellStyle name="60% - Accent2 7 4 2" xfId="20072"/>
    <cellStyle name="60% - Accent2 7 5" xfId="12873"/>
    <cellStyle name="60% - Accent2 7 5 2" xfId="12884"/>
    <cellStyle name="60% - Accent2 7 6" xfId="12890"/>
    <cellStyle name="60% - Accent2 7 6 2" xfId="12899"/>
    <cellStyle name="60% - Accent2 7 7" xfId="12906"/>
    <cellStyle name="60% - Accent2 7 7 2" xfId="20073"/>
    <cellStyle name="60% - Accent2 7 8" xfId="20075"/>
    <cellStyle name="60% - Accent2 7 8 2" xfId="20077"/>
    <cellStyle name="60% - Accent2 7 9" xfId="20081"/>
    <cellStyle name="60% - Accent2 7 9 2" xfId="20083"/>
    <cellStyle name="60% - Accent2 7_Annexure" xfId="20086"/>
    <cellStyle name="60% - Accent2 70" xfId="20014"/>
    <cellStyle name="60% - Accent2 70 2" xfId="20016"/>
    <cellStyle name="60% - Accent2 71" xfId="17293"/>
    <cellStyle name="60% - Accent2 71 2" xfId="20021"/>
    <cellStyle name="60% - Accent2 72" xfId="20027"/>
    <cellStyle name="60% - Accent2 72 2" xfId="20030"/>
    <cellStyle name="60% - Accent2 73" xfId="20035"/>
    <cellStyle name="60% - Accent2 73 2" xfId="20039"/>
    <cellStyle name="60% - Accent2 74" xfId="20044"/>
    <cellStyle name="60% - Accent2 74 2" xfId="20047"/>
    <cellStyle name="60% - Accent2 75" xfId="20089"/>
    <cellStyle name="60% - Accent2 75 2" xfId="20091"/>
    <cellStyle name="60% - Accent2 76" xfId="20095"/>
    <cellStyle name="60% - Accent2 76 2" xfId="20097"/>
    <cellStyle name="60% - Accent2 77" xfId="20100"/>
    <cellStyle name="60% - Accent2 77 2" xfId="20102"/>
    <cellStyle name="60% - Accent2 78" xfId="20104"/>
    <cellStyle name="60% - Accent2 78 2" xfId="20106"/>
    <cellStyle name="60% - Accent2 79" xfId="10614"/>
    <cellStyle name="60% - Accent2 79 2" xfId="20108"/>
    <cellStyle name="60% - Accent2 8" xfId="20109"/>
    <cellStyle name="60% - Accent2 8 2" xfId="20110"/>
    <cellStyle name="60% - Accent2 8 2 2" xfId="20111"/>
    <cellStyle name="60% - Accent2 8 3" xfId="20112"/>
    <cellStyle name="60% - Accent2 8 3 2" xfId="20113"/>
    <cellStyle name="60% - Accent2 8 4" xfId="11980"/>
    <cellStyle name="60% - Accent2 8 5" xfId="13048"/>
    <cellStyle name="60% - Accent2 8 6" xfId="20114"/>
    <cellStyle name="60% - Accent2 8_BSD2" xfId="20115"/>
    <cellStyle name="60% - Accent2 80" xfId="20088"/>
    <cellStyle name="60% - Accent2 80 2" xfId="20090"/>
    <cellStyle name="60% - Accent2 81" xfId="20094"/>
    <cellStyle name="60% - Accent2 81 2" xfId="20096"/>
    <cellStyle name="60% - Accent2 82" xfId="20099"/>
    <cellStyle name="60% - Accent2 82 2" xfId="20101"/>
    <cellStyle name="60% - Accent2 83" xfId="20103"/>
    <cellStyle name="60% - Accent2 83 2" xfId="20105"/>
    <cellStyle name="60% - Accent2 84" xfId="10613"/>
    <cellStyle name="60% - Accent2 84 2" xfId="20107"/>
    <cellStyle name="60% - Accent2 85" xfId="8529"/>
    <cellStyle name="60% - Accent2 85 2" xfId="20117"/>
    <cellStyle name="60% - Accent2 86" xfId="8536"/>
    <cellStyle name="60% - Accent2 86 2" xfId="20118"/>
    <cellStyle name="60% - Accent2 87" xfId="20119"/>
    <cellStyle name="60% - Accent2 87 2" xfId="20120"/>
    <cellStyle name="60% - Accent2 88" xfId="20121"/>
    <cellStyle name="60% - Accent2 88 2" xfId="20122"/>
    <cellStyle name="60% - Accent2 89" xfId="20124"/>
    <cellStyle name="60% - Accent2 89 2" xfId="20126"/>
    <cellStyle name="60% - Accent2 9" xfId="20127"/>
    <cellStyle name="60% - Accent2 9 2" xfId="12394"/>
    <cellStyle name="60% - Accent2 9 2 2" xfId="19944"/>
    <cellStyle name="60% - Accent2 9 3" xfId="8339"/>
    <cellStyle name="60% - Accent2 9 3 2" xfId="20129"/>
    <cellStyle name="60% - Accent2 9 4" xfId="8347"/>
    <cellStyle name="60% - Accent2 9 5" xfId="4452"/>
    <cellStyle name="60% - Accent2 9 6" xfId="20131"/>
    <cellStyle name="60% - Accent2 9_BSD2" xfId="20132"/>
    <cellStyle name="60% - Accent3 10" xfId="20134"/>
    <cellStyle name="60% - Accent3 10 2" xfId="20135"/>
    <cellStyle name="60% - Accent3 10 2 2" xfId="18793"/>
    <cellStyle name="60% - Accent3 10 3" xfId="17958"/>
    <cellStyle name="60% - Accent3 10 3 2" xfId="18831"/>
    <cellStyle name="60% - Accent3 10 4" xfId="14691"/>
    <cellStyle name="60% - Accent3 10 5" xfId="20136"/>
    <cellStyle name="60% - Accent3 10 6" xfId="20137"/>
    <cellStyle name="60% - Accent3 10_BSD2" xfId="19895"/>
    <cellStyle name="60% - Accent3 11" xfId="20142"/>
    <cellStyle name="60% - Accent3 11 2" xfId="20143"/>
    <cellStyle name="60% - Accent3 11 2 2" xfId="11193"/>
    <cellStyle name="60% - Accent3 11 3" xfId="20144"/>
    <cellStyle name="60% - Accent3 11 3 2" xfId="11209"/>
    <cellStyle name="60% - Accent3 11 4" xfId="20148"/>
    <cellStyle name="60% - Accent3 11 5" xfId="20153"/>
    <cellStyle name="60% - Accent3 11 6" xfId="20154"/>
    <cellStyle name="60% - Accent3 11_BSD2" xfId="20157"/>
    <cellStyle name="60% - Accent3 12" xfId="20162"/>
    <cellStyle name="60% - Accent3 12 2" xfId="20163"/>
    <cellStyle name="60% - Accent3 12 2 2" xfId="20164"/>
    <cellStyle name="60% - Accent3 12 3" xfId="20168"/>
    <cellStyle name="60% - Accent3 12 3 2" xfId="20169"/>
    <cellStyle name="60% - Accent3 12 4" xfId="20171"/>
    <cellStyle name="60% - Accent3 12 5" xfId="20172"/>
    <cellStyle name="60% - Accent3 12 6" xfId="20173"/>
    <cellStyle name="60% - Accent3 12_BSD2" xfId="20174"/>
    <cellStyle name="60% - Accent3 13" xfId="20175"/>
    <cellStyle name="60% - Accent3 13 2" xfId="20176"/>
    <cellStyle name="60% - Accent3 13 2 2" xfId="17410"/>
    <cellStyle name="60% - Accent3 13 3" xfId="20183"/>
    <cellStyle name="60% - Accent3 13 4" xfId="20186"/>
    <cellStyle name="60% - Accent3 13 5" xfId="20189"/>
    <cellStyle name="60% - Accent3 13_BSD2" xfId="20190"/>
    <cellStyle name="60% - Accent3 14" xfId="4447"/>
    <cellStyle name="60% - Accent3 14 2" xfId="4469"/>
    <cellStyle name="60% - Accent3 14 2 2" xfId="20193"/>
    <cellStyle name="60% - Accent3 14 3" xfId="4491"/>
    <cellStyle name="60% - Accent3 14 4" xfId="20197"/>
    <cellStyle name="60% - Accent3 14 5" xfId="20198"/>
    <cellStyle name="60% - Accent3 14_BSD2" xfId="20199"/>
    <cellStyle name="60% - Accent3 15" xfId="4589"/>
    <cellStyle name="60% - Accent3 15 2" xfId="20201"/>
    <cellStyle name="60% - Accent3 15 2 2" xfId="19565"/>
    <cellStyle name="60% - Accent3 15 3" xfId="20205"/>
    <cellStyle name="60% - Accent3 15_BSD2" xfId="20207"/>
    <cellStyle name="60% - Accent3 16" xfId="4361"/>
    <cellStyle name="60% - Accent3 16 2" xfId="20209"/>
    <cellStyle name="60% - Accent3 16 2 2" xfId="20212"/>
    <cellStyle name="60% - Accent3 16 3" xfId="20214"/>
    <cellStyle name="60% - Accent3 16_BSD2" xfId="20217"/>
    <cellStyle name="60% - Accent3 17" xfId="20221"/>
    <cellStyle name="60% - Accent3 17 2" xfId="20223"/>
    <cellStyle name="60% - Accent3 17 2 2" xfId="20226"/>
    <cellStyle name="60% - Accent3 17 3" xfId="20228"/>
    <cellStyle name="60% - Accent3 17_BSD2" xfId="20230"/>
    <cellStyle name="60% - Accent3 18" xfId="20232"/>
    <cellStyle name="60% - Accent3 18 2" xfId="20235"/>
    <cellStyle name="60% - Accent3 18 2 2" xfId="17430"/>
    <cellStyle name="60% - Accent3 18 3" xfId="20239"/>
    <cellStyle name="60% - Accent3 18_BSD2" xfId="20241"/>
    <cellStyle name="60% - Accent3 19" xfId="20245"/>
    <cellStyle name="60% - Accent3 19 2" xfId="4897"/>
    <cellStyle name="60% - Accent3 19 2 2" xfId="20252"/>
    <cellStyle name="60% - Accent3 19 3" xfId="6480"/>
    <cellStyle name="60% - Accent3 19_BSD2" xfId="20256"/>
    <cellStyle name="60% - Accent3 2" xfId="78"/>
    <cellStyle name="60% - Accent3 2 10" xfId="20259"/>
    <cellStyle name="60% - Accent3 2 10 2" xfId="20261"/>
    <cellStyle name="60% - Accent3 2 11" xfId="20262"/>
    <cellStyle name="60% - Accent3 2 12" xfId="20263"/>
    <cellStyle name="60% - Accent3 2 13" xfId="20264"/>
    <cellStyle name="60% - Accent3 2 2" xfId="1845"/>
    <cellStyle name="60% - Accent3 2 2 2" xfId="20268"/>
    <cellStyle name="60% - Accent3 2 2 2 2" xfId="20269"/>
    <cellStyle name="60% - Accent3 2 2 3" xfId="20271"/>
    <cellStyle name="60% - Accent3 2 2 3 2" xfId="20272"/>
    <cellStyle name="60% - Accent3 2 2 4" xfId="20273"/>
    <cellStyle name="60% - Accent3 2 2 5" xfId="20274"/>
    <cellStyle name="60% - Accent3 2 2 6" xfId="20275"/>
    <cellStyle name="60% - Accent3 2 2 7" xfId="20276"/>
    <cellStyle name="60% - Accent3 2 2 8" xfId="20265"/>
    <cellStyle name="60% - Accent3 2 3" xfId="20277"/>
    <cellStyle name="60% - Accent3 2 3 2" xfId="20280"/>
    <cellStyle name="60% - Accent3 2 3 3" xfId="20282"/>
    <cellStyle name="60% - Accent3 2 3 4" xfId="20284"/>
    <cellStyle name="60% - Accent3 2 3 5" xfId="20286"/>
    <cellStyle name="60% - Accent3 2 4" xfId="20287"/>
    <cellStyle name="60% - Accent3 2 4 2" xfId="20289"/>
    <cellStyle name="60% - Accent3 2 4 2 2" xfId="20291"/>
    <cellStyle name="60% - Accent3 2 4 3" xfId="20293"/>
    <cellStyle name="60% - Accent3 2 4 4" xfId="20295"/>
    <cellStyle name="60% - Accent3 2 4 5" xfId="20297"/>
    <cellStyle name="60% - Accent3 2 4_BSD2" xfId="20300"/>
    <cellStyle name="60% - Accent3 2 5" xfId="20302"/>
    <cellStyle name="60% - Accent3 2 5 2" xfId="20304"/>
    <cellStyle name="60% - Accent3 2 5 3" xfId="20306"/>
    <cellStyle name="60% - Accent3 2 5 4" xfId="4403"/>
    <cellStyle name="60% - Accent3 2 6" xfId="20310"/>
    <cellStyle name="60% - Accent3 2 6 2" xfId="12002"/>
    <cellStyle name="60% - Accent3 2 6 3" xfId="9483"/>
    <cellStyle name="60% - Accent3 2 6 4" xfId="9489"/>
    <cellStyle name="60% - Accent3 2 7" xfId="20313"/>
    <cellStyle name="60% - Accent3 2 7 2" xfId="12632"/>
    <cellStyle name="60% - Accent3 2 7 3" xfId="9496"/>
    <cellStyle name="60% - Accent3 2 7 4" xfId="9508"/>
    <cellStyle name="60% - Accent3 2 8" xfId="8151"/>
    <cellStyle name="60% - Accent3 2 8 2" xfId="8162"/>
    <cellStyle name="60% - Accent3 2 8 2 2" xfId="20316"/>
    <cellStyle name="60% - Accent3 2 8 3" xfId="8171"/>
    <cellStyle name="60% - Accent3 2 8 4" xfId="20318"/>
    <cellStyle name="60% - Accent3 2 8 5" xfId="20320"/>
    <cellStyle name="60% - Accent3 2 8_BSD2" xfId="20321"/>
    <cellStyle name="60% - Accent3 2 9" xfId="8182"/>
    <cellStyle name="60% - Accent3 2 9 2" xfId="3186"/>
    <cellStyle name="60% - Accent3 2 9 3" xfId="20324"/>
    <cellStyle name="60% - Accent3 2 9 4" xfId="20326"/>
    <cellStyle name="60% - Accent3 20" xfId="4588"/>
    <cellStyle name="60% - Accent3 20 2" xfId="20200"/>
    <cellStyle name="60% - Accent3 20 2 2" xfId="19564"/>
    <cellStyle name="60% - Accent3 20 3" xfId="20204"/>
    <cellStyle name="60% - Accent3 20_BSD2" xfId="20206"/>
    <cellStyle name="60% - Accent3 21" xfId="4360"/>
    <cellStyle name="60% - Accent3 21 2" xfId="20208"/>
    <cellStyle name="60% - Accent3 21 2 2" xfId="20211"/>
    <cellStyle name="60% - Accent3 21 3" xfId="20213"/>
    <cellStyle name="60% - Accent3 21_BSD2" xfId="20216"/>
    <cellStyle name="60% - Accent3 22" xfId="20220"/>
    <cellStyle name="60% - Accent3 22 2" xfId="20222"/>
    <cellStyle name="60% - Accent3 22 2 2" xfId="20225"/>
    <cellStyle name="60% - Accent3 22 3" xfId="20227"/>
    <cellStyle name="60% - Accent3 22_BSD2" xfId="20229"/>
    <cellStyle name="60% - Accent3 23" xfId="20231"/>
    <cellStyle name="60% - Accent3 23 2" xfId="20234"/>
    <cellStyle name="60% - Accent3 23 2 2" xfId="17429"/>
    <cellStyle name="60% - Accent3 23 3" xfId="20238"/>
    <cellStyle name="60% - Accent3 23_BSD2" xfId="20240"/>
    <cellStyle name="60% - Accent3 24" xfId="20244"/>
    <cellStyle name="60% - Accent3 24 2" xfId="4896"/>
    <cellStyle name="60% - Accent3 24 2 2" xfId="20251"/>
    <cellStyle name="60% - Accent3 24 3" xfId="6479"/>
    <cellStyle name="60% - Accent3 24_BSD2" xfId="20255"/>
    <cellStyle name="60% - Accent3 25" xfId="20328"/>
    <cellStyle name="60% - Accent3 25 2" xfId="20332"/>
    <cellStyle name="60% - Accent3 25 2 2" xfId="20152"/>
    <cellStyle name="60% - Accent3 25 3" xfId="20334"/>
    <cellStyle name="60% - Accent3 25_BSD2" xfId="20338"/>
    <cellStyle name="60% - Accent3 26" xfId="20340"/>
    <cellStyle name="60% - Accent3 26 2" xfId="20343"/>
    <cellStyle name="60% - Accent3 26 2 2" xfId="20345"/>
    <cellStyle name="60% - Accent3 26 3" xfId="20347"/>
    <cellStyle name="60% - Accent3 26_BSD2" xfId="20349"/>
    <cellStyle name="60% - Accent3 27" xfId="20351"/>
    <cellStyle name="60% - Accent3 27 2" xfId="9761"/>
    <cellStyle name="60% - Accent3 27 2 2" xfId="20353"/>
    <cellStyle name="60% - Accent3 27 3" xfId="20355"/>
    <cellStyle name="60% - Accent3 27_BSD2" xfId="20357"/>
    <cellStyle name="60% - Accent3 28" xfId="20360"/>
    <cellStyle name="60% - Accent3 28 2" xfId="20364"/>
    <cellStyle name="60% - Accent3 28 2 2" xfId="6500"/>
    <cellStyle name="60% - Accent3 28 3" xfId="20368"/>
    <cellStyle name="60% - Accent3 28_BSD2" xfId="20370"/>
    <cellStyle name="60% - Accent3 29" xfId="20372"/>
    <cellStyle name="60% - Accent3 29 2" xfId="20374"/>
    <cellStyle name="60% - Accent3 29 2 2" xfId="20380"/>
    <cellStyle name="60% - Accent3 29 3" xfId="16191"/>
    <cellStyle name="60% - Accent3 29_BSD2" xfId="20385"/>
    <cellStyle name="60% - Accent3 3" xfId="1846"/>
    <cellStyle name="60% - Accent3 3 2" xfId="20386"/>
    <cellStyle name="60% - Accent3 3 2 2" xfId="17334"/>
    <cellStyle name="60% - Accent3 3 2 3" xfId="17347"/>
    <cellStyle name="60% - Accent3 3 3" xfId="20389"/>
    <cellStyle name="60% - Accent3 3 3 2" xfId="20391"/>
    <cellStyle name="60% - Accent3 3 3 3" xfId="20392"/>
    <cellStyle name="60% - Accent3 3 4" xfId="20393"/>
    <cellStyle name="60% - Accent3 3 4 2" xfId="20397"/>
    <cellStyle name="60% - Accent3 3 5" xfId="20400"/>
    <cellStyle name="60% - Accent3 3 6" xfId="20404"/>
    <cellStyle name="60% - Accent3 3_Annexure" xfId="11850"/>
    <cellStyle name="60% - Accent3 30" xfId="20327"/>
    <cellStyle name="60% - Accent3 30 2" xfId="20331"/>
    <cellStyle name="60% - Accent3 30 2 2" xfId="20151"/>
    <cellStyle name="60% - Accent3 30 3" xfId="20333"/>
    <cellStyle name="60% - Accent3 30_BSD2" xfId="20337"/>
    <cellStyle name="60% - Accent3 31" xfId="20339"/>
    <cellStyle name="60% - Accent3 31 2" xfId="20342"/>
    <cellStyle name="60% - Accent3 31 2 2" xfId="20344"/>
    <cellStyle name="60% - Accent3 31 3" xfId="20346"/>
    <cellStyle name="60% - Accent3 31_BSD2" xfId="20348"/>
    <cellStyle name="60% - Accent3 32" xfId="20350"/>
    <cellStyle name="60% - Accent3 32 2" xfId="9760"/>
    <cellStyle name="60% - Accent3 32 2 2" xfId="20352"/>
    <cellStyle name="60% - Accent3 32 3" xfId="20354"/>
    <cellStyle name="60% - Accent3 32_BSD2" xfId="20356"/>
    <cellStyle name="60% - Accent3 33" xfId="20359"/>
    <cellStyle name="60% - Accent3 33 2" xfId="20363"/>
    <cellStyle name="60% - Accent3 33 2 2" xfId="6499"/>
    <cellStyle name="60% - Accent3 33 3" xfId="20367"/>
    <cellStyle name="60% - Accent3 33_BSD2" xfId="20369"/>
    <cellStyle name="60% - Accent3 34" xfId="20371"/>
    <cellStyle name="60% - Accent3 34 2" xfId="20373"/>
    <cellStyle name="60% - Accent3 34 2 2" xfId="20379"/>
    <cellStyle name="60% - Accent3 34 3" xfId="16190"/>
    <cellStyle name="60% - Accent3 34_BSD2" xfId="20384"/>
    <cellStyle name="60% - Accent3 35" xfId="13864"/>
    <cellStyle name="60% - Accent3 35 2" xfId="4486"/>
    <cellStyle name="60% - Accent3 35 2 2" xfId="20409"/>
    <cellStyle name="60% - Accent3 35 3" xfId="16195"/>
    <cellStyle name="60% - Accent3 35_BSD2" xfId="9584"/>
    <cellStyle name="60% - Accent3 36" xfId="20414"/>
    <cellStyle name="60% - Accent3 36 2" xfId="20416"/>
    <cellStyle name="60% - Accent3 36 2 2" xfId="20418"/>
    <cellStyle name="60% - Accent3 36 3" xfId="20420"/>
    <cellStyle name="60% - Accent3 36_BSD2" xfId="7644"/>
    <cellStyle name="60% - Accent3 37" xfId="20422"/>
    <cellStyle name="60% - Accent3 37 2" xfId="20424"/>
    <cellStyle name="60% - Accent3 37 2 2" xfId="5903"/>
    <cellStyle name="60% - Accent3 37 3" xfId="4004"/>
    <cellStyle name="60% - Accent3 37_BSD2" xfId="5342"/>
    <cellStyle name="60% - Accent3 38" xfId="20426"/>
    <cellStyle name="60% - Accent3 38 2" xfId="20429"/>
    <cellStyle name="60% - Accent3 38 2 2" xfId="17493"/>
    <cellStyle name="60% - Accent3 38 3" xfId="20434"/>
    <cellStyle name="60% - Accent3 38_BSD2" xfId="9507"/>
    <cellStyle name="60% - Accent3 39" xfId="20436"/>
    <cellStyle name="60% - Accent3 39 2" xfId="20438"/>
    <cellStyle name="60% - Accent3 39 2 2" xfId="20442"/>
    <cellStyle name="60% - Accent3 39 3" xfId="3200"/>
    <cellStyle name="60% - Accent3 39_BSD2" xfId="9960"/>
    <cellStyle name="60% - Accent3 4" xfId="1847"/>
    <cellStyle name="60% - Accent3 4 2" xfId="20447"/>
    <cellStyle name="60% - Accent3 4 2 2" xfId="20448"/>
    <cellStyle name="60% - Accent3 4 3" xfId="20450"/>
    <cellStyle name="60% - Accent3 4 3 2" xfId="20451"/>
    <cellStyle name="60% - Accent3 4 4" xfId="20453"/>
    <cellStyle name="60% - Accent3 4 4 2" xfId="20455"/>
    <cellStyle name="60% - Accent3 4 5" xfId="20459"/>
    <cellStyle name="60% - Accent3 4 6" xfId="20462"/>
    <cellStyle name="60% - Accent3 4 7" xfId="20446"/>
    <cellStyle name="60% - Accent3 4_Annexure" xfId="20464"/>
    <cellStyle name="60% - Accent3 40" xfId="13863"/>
    <cellStyle name="60% - Accent3 40 2" xfId="4485"/>
    <cellStyle name="60% - Accent3 40 2 2" xfId="20408"/>
    <cellStyle name="60% - Accent3 40 3" xfId="16194"/>
    <cellStyle name="60% - Accent3 40_BSD2" xfId="9583"/>
    <cellStyle name="60% - Accent3 41" xfId="20413"/>
    <cellStyle name="60% - Accent3 41 2" xfId="20415"/>
    <cellStyle name="60% - Accent3 41 2 2" xfId="20417"/>
    <cellStyle name="60% - Accent3 41 3" xfId="20419"/>
    <cellStyle name="60% - Accent3 41_BSD2" xfId="7643"/>
    <cellStyle name="60% - Accent3 42" xfId="20421"/>
    <cellStyle name="60% - Accent3 42 2" xfId="20423"/>
    <cellStyle name="60% - Accent3 42 2 2" xfId="5902"/>
    <cellStyle name="60% - Accent3 42 3" xfId="4003"/>
    <cellStyle name="60% - Accent3 42_BSD2" xfId="5341"/>
    <cellStyle name="60% - Accent3 43" xfId="20425"/>
    <cellStyle name="60% - Accent3 43 2" xfId="20428"/>
    <cellStyle name="60% - Accent3 43 2 2" xfId="17492"/>
    <cellStyle name="60% - Accent3 43 3" xfId="20433"/>
    <cellStyle name="60% - Accent3 43_BSD2" xfId="9506"/>
    <cellStyle name="60% - Accent3 44" xfId="20435"/>
    <cellStyle name="60% - Accent3 44 2" xfId="20437"/>
    <cellStyle name="60% - Accent3 44 2 2" xfId="20441"/>
    <cellStyle name="60% - Accent3 44 3" xfId="3199"/>
    <cellStyle name="60% - Accent3 44_BSD2" xfId="9959"/>
    <cellStyle name="60% - Accent3 45" xfId="11703"/>
    <cellStyle name="60% - Accent3 45 2" xfId="20467"/>
    <cellStyle name="60% - Accent3 45 2 2" xfId="12570"/>
    <cellStyle name="60% - Accent3 45 3" xfId="20469"/>
    <cellStyle name="60% - Accent3 45_BSD2" xfId="5565"/>
    <cellStyle name="60% - Accent3 46" xfId="11707"/>
    <cellStyle name="60% - Accent3 46 2" xfId="20471"/>
    <cellStyle name="60% - Accent3 46 2 2" xfId="8507"/>
    <cellStyle name="60% - Accent3 46 3" xfId="20473"/>
    <cellStyle name="60% - Accent3 46_BSD2" xfId="20476"/>
    <cellStyle name="60% - Accent3 47" xfId="20166"/>
    <cellStyle name="60% - Accent3 47 2" xfId="20478"/>
    <cellStyle name="60% - Accent3 47 2 2" xfId="16017"/>
    <cellStyle name="60% - Accent3 47 3" xfId="20480"/>
    <cellStyle name="60% - Accent3 47_BSD2" xfId="20484"/>
    <cellStyle name="60% - Accent3 48" xfId="20486"/>
    <cellStyle name="60% - Accent3 48 2" xfId="20490"/>
    <cellStyle name="60% - Accent3 48 2 2" xfId="5105"/>
    <cellStyle name="60% - Accent3 48 3" xfId="17976"/>
    <cellStyle name="60% - Accent3 48_BSD2" xfId="19305"/>
    <cellStyle name="60% - Accent3 49" xfId="10381"/>
    <cellStyle name="60% - Accent3 49 2" xfId="20493"/>
    <cellStyle name="60% - Accent3 49 2 2" xfId="18093"/>
    <cellStyle name="60% - Accent3 49 3" xfId="17991"/>
    <cellStyle name="60% - Accent3 49_BSD2" xfId="15581"/>
    <cellStyle name="60% - Accent3 5" xfId="20494"/>
    <cellStyle name="60% - Accent3 5 2" xfId="20496"/>
    <cellStyle name="60% - Accent3 5 2 2" xfId="20498"/>
    <cellStyle name="60% - Accent3 5 3" xfId="20499"/>
    <cellStyle name="60% - Accent3 5 3 2" xfId="20500"/>
    <cellStyle name="60% - Accent3 5 4" xfId="20501"/>
    <cellStyle name="60% - Accent3 5 4 2" xfId="16867"/>
    <cellStyle name="60% - Accent3 5 5" xfId="20503"/>
    <cellStyle name="60% - Accent3 5 6" xfId="20505"/>
    <cellStyle name="60% - Accent3 5_Annexure" xfId="20507"/>
    <cellStyle name="60% - Accent3 50" xfId="11702"/>
    <cellStyle name="60% - Accent3 50 2" xfId="20466"/>
    <cellStyle name="60% - Accent3 50 2 2" xfId="12569"/>
    <cellStyle name="60% - Accent3 50 3" xfId="20468"/>
    <cellStyle name="60% - Accent3 50_BSD2" xfId="5564"/>
    <cellStyle name="60% - Accent3 51" xfId="11706"/>
    <cellStyle name="60% - Accent3 51 2" xfId="20470"/>
    <cellStyle name="60% - Accent3 51 2 2" xfId="8506"/>
    <cellStyle name="60% - Accent3 51 3" xfId="20472"/>
    <cellStyle name="60% - Accent3 51_BSD2" xfId="20475"/>
    <cellStyle name="60% - Accent3 52" xfId="20165"/>
    <cellStyle name="60% - Accent3 52 2" xfId="20477"/>
    <cellStyle name="60% - Accent3 52 2 2" xfId="16016"/>
    <cellStyle name="60% - Accent3 52 3" xfId="20479"/>
    <cellStyle name="60% - Accent3 52_BSD2" xfId="20483"/>
    <cellStyle name="60% - Accent3 53" xfId="20485"/>
    <cellStyle name="60% - Accent3 53 2" xfId="20489"/>
    <cellStyle name="60% - Accent3 53 2 2" xfId="5104"/>
    <cellStyle name="60% - Accent3 53 3" xfId="17975"/>
    <cellStyle name="60% - Accent3 53_BSD2" xfId="19304"/>
    <cellStyle name="60% - Accent3 54" xfId="10380"/>
    <cellStyle name="60% - Accent3 54 2" xfId="20492"/>
    <cellStyle name="60% - Accent3 54 2 2" xfId="18092"/>
    <cellStyle name="60% - Accent3 54 3" xfId="17990"/>
    <cellStyle name="60% - Accent3 54_BSD2" xfId="15580"/>
    <cellStyle name="60% - Accent3 55" xfId="20511"/>
    <cellStyle name="60% - Accent3 55 2" xfId="20515"/>
    <cellStyle name="60% - Accent3 55 2 2" xfId="20517"/>
    <cellStyle name="60% - Accent3 55 3" xfId="17995"/>
    <cellStyle name="60% - Accent3 55_BSD2" xfId="20519"/>
    <cellStyle name="60% - Accent3 56" xfId="20526"/>
    <cellStyle name="60% - Accent3 56 2" xfId="20531"/>
    <cellStyle name="60% - Accent3 56 2 2" xfId="20533"/>
    <cellStyle name="60% - Accent3 56 3" xfId="20534"/>
    <cellStyle name="60% - Accent3 56_BSD2" xfId="20535"/>
    <cellStyle name="60% - Accent3 57" xfId="20539"/>
    <cellStyle name="60% - Accent3 57 2" xfId="20541"/>
    <cellStyle name="60% - Accent3 57 2 2" xfId="12753"/>
    <cellStyle name="60% - Accent3 57 3" xfId="20544"/>
    <cellStyle name="60% - Accent3 57_BSD2" xfId="20546"/>
    <cellStyle name="60% - Accent3 58" xfId="20548"/>
    <cellStyle name="60% - Accent3 58 2" xfId="20551"/>
    <cellStyle name="60% - Accent3 58 2 2" xfId="17527"/>
    <cellStyle name="60% - Accent3 58 3" xfId="20557"/>
    <cellStyle name="60% - Accent3 58_BSD2" xfId="20559"/>
    <cellStyle name="60% - Accent3 59" xfId="5795"/>
    <cellStyle name="60% - Accent3 59 2" xfId="6648"/>
    <cellStyle name="60% - Accent3 59 2 2" xfId="5717"/>
    <cellStyle name="60% - Accent3 59 3" xfId="6653"/>
    <cellStyle name="60% - Accent3 59_BSD2" xfId="7950"/>
    <cellStyle name="60% - Accent3 6" xfId="20560"/>
    <cellStyle name="60% - Accent3 6 2" xfId="19372"/>
    <cellStyle name="60% - Accent3 6 2 2" xfId="20561"/>
    <cellStyle name="60% - Accent3 6 3" xfId="20562"/>
    <cellStyle name="60% - Accent3 6 3 2" xfId="20564"/>
    <cellStyle name="60% - Accent3 6 4" xfId="20565"/>
    <cellStyle name="60% - Accent3 6 4 2" xfId="20567"/>
    <cellStyle name="60% - Accent3 6 5" xfId="20568"/>
    <cellStyle name="60% - Accent3 6 6" xfId="20570"/>
    <cellStyle name="60% - Accent3 6_Annexure" xfId="20573"/>
    <cellStyle name="60% - Accent3 60" xfId="20510"/>
    <cellStyle name="60% - Accent3 60 2" xfId="20514"/>
    <cellStyle name="60% - Accent3 61" xfId="20525"/>
    <cellStyle name="60% - Accent3 61 2" xfId="20530"/>
    <cellStyle name="60% - Accent3 62" xfId="20538"/>
    <cellStyle name="60% - Accent3 62 2" xfId="20540"/>
    <cellStyle name="60% - Accent3 63" xfId="20547"/>
    <cellStyle name="60% - Accent3 63 2" xfId="20550"/>
    <cellStyle name="60% - Accent3 64" xfId="5794"/>
    <cellStyle name="60% - Accent3 64 2" xfId="6647"/>
    <cellStyle name="60% - Accent3 65" xfId="6436"/>
    <cellStyle name="60% - Accent3 65 2" xfId="20575"/>
    <cellStyle name="60% - Accent3 66" xfId="3829"/>
    <cellStyle name="60% - Accent3 66 2" xfId="20577"/>
    <cellStyle name="60% - Accent3 67" xfId="20579"/>
    <cellStyle name="60% - Accent3 67 2" xfId="20581"/>
    <cellStyle name="60% - Accent3 68" xfId="19518"/>
    <cellStyle name="60% - Accent3 68 2" xfId="14928"/>
    <cellStyle name="60% - Accent3 69" xfId="20584"/>
    <cellStyle name="60% - Accent3 69 2" xfId="20587"/>
    <cellStyle name="60% - Accent3 7" xfId="20589"/>
    <cellStyle name="60% - Accent3 7 10" xfId="20590"/>
    <cellStyle name="60% - Accent3 7 10 2" xfId="20592"/>
    <cellStyle name="60% - Accent3 7 11" xfId="20599"/>
    <cellStyle name="60% - Accent3 7 11 2" xfId="20600"/>
    <cellStyle name="60% - Accent3 7 12" xfId="20603"/>
    <cellStyle name="60% - Accent3 7 13" xfId="20604"/>
    <cellStyle name="60% - Accent3 7 14" xfId="20605"/>
    <cellStyle name="60% - Accent3 7 2" xfId="20606"/>
    <cellStyle name="60% - Accent3 7 2 2" xfId="20607"/>
    <cellStyle name="60% - Accent3 7 3" xfId="20608"/>
    <cellStyle name="60% - Accent3 7 3 2" xfId="20609"/>
    <cellStyle name="60% - Accent3 7 4" xfId="20610"/>
    <cellStyle name="60% - Accent3 7 4 2" xfId="20613"/>
    <cellStyle name="60% - Accent3 7 5" xfId="14036"/>
    <cellStyle name="60% - Accent3 7 5 2" xfId="14046"/>
    <cellStyle name="60% - Accent3 7 6" xfId="14061"/>
    <cellStyle name="60% - Accent3 7 6 2" xfId="14071"/>
    <cellStyle name="60% - Accent3 7 7" xfId="14084"/>
    <cellStyle name="60% - Accent3 7 7 2" xfId="20614"/>
    <cellStyle name="60% - Accent3 7 8" xfId="8419"/>
    <cellStyle name="60% - Accent3 7 8 2" xfId="8433"/>
    <cellStyle name="60% - Accent3 7 9" xfId="5994"/>
    <cellStyle name="60% - Accent3 7 9 2" xfId="20616"/>
    <cellStyle name="60% - Accent3 7_Annexure" xfId="20618"/>
    <cellStyle name="60% - Accent3 70" xfId="6435"/>
    <cellStyle name="60% - Accent3 70 2" xfId="20574"/>
    <cellStyle name="60% - Accent3 71" xfId="3828"/>
    <cellStyle name="60% - Accent3 71 2" xfId="20576"/>
    <cellStyle name="60% - Accent3 72" xfId="20578"/>
    <cellStyle name="60% - Accent3 72 2" xfId="20580"/>
    <cellStyle name="60% - Accent3 73" xfId="19517"/>
    <cellStyle name="60% - Accent3 73 2" xfId="14927"/>
    <cellStyle name="60% - Accent3 74" xfId="20583"/>
    <cellStyle name="60% - Accent3 74 2" xfId="20586"/>
    <cellStyle name="60% - Accent3 75" xfId="20620"/>
    <cellStyle name="60% - Accent3 75 2" xfId="20624"/>
    <cellStyle name="60% - Accent3 76" xfId="11994"/>
    <cellStyle name="60% - Accent3 76 2" xfId="20626"/>
    <cellStyle name="60% - Accent3 77" xfId="11998"/>
    <cellStyle name="60% - Accent3 77 2" xfId="20628"/>
    <cellStyle name="60% - Accent3 78" xfId="11467"/>
    <cellStyle name="60% - Accent3 78 2" xfId="20630"/>
    <cellStyle name="60% - Accent3 79" xfId="11470"/>
    <cellStyle name="60% - Accent3 79 2" xfId="20632"/>
    <cellStyle name="60% - Accent3 8" xfId="20449"/>
    <cellStyle name="60% - Accent3 8 2" xfId="20633"/>
    <cellStyle name="60% - Accent3 8 2 2" xfId="20637"/>
    <cellStyle name="60% - Accent3 8 3" xfId="20638"/>
    <cellStyle name="60% - Accent3 8 3 2" xfId="20639"/>
    <cellStyle name="60% - Accent3 8 4" xfId="20640"/>
    <cellStyle name="60% - Accent3 8 5" xfId="2873"/>
    <cellStyle name="60% - Accent3 8 6" xfId="20642"/>
    <cellStyle name="60% - Accent3 8_BSD2" xfId="20646"/>
    <cellStyle name="60% - Accent3 80" xfId="20619"/>
    <cellStyle name="60% - Accent3 80 2" xfId="20623"/>
    <cellStyle name="60% - Accent3 81" xfId="11993"/>
    <cellStyle name="60% - Accent3 81 2" xfId="20625"/>
    <cellStyle name="60% - Accent3 82" xfId="11997"/>
    <cellStyle name="60% - Accent3 82 2" xfId="20627"/>
    <cellStyle name="60% - Accent3 83" xfId="11466"/>
    <cellStyle name="60% - Accent3 83 2" xfId="20629"/>
    <cellStyle name="60% - Accent3 84" xfId="11469"/>
    <cellStyle name="60% - Accent3 84 2" xfId="20631"/>
    <cellStyle name="60% - Accent3 85" xfId="11952"/>
    <cellStyle name="60% - Accent3 85 2" xfId="20647"/>
    <cellStyle name="60% - Accent3 86" xfId="20651"/>
    <cellStyle name="60% - Accent3 86 2" xfId="20652"/>
    <cellStyle name="60% - Accent3 87" xfId="17685"/>
    <cellStyle name="60% - Accent3 87 2" xfId="20653"/>
    <cellStyle name="60% - Accent3 88" xfId="20654"/>
    <cellStyle name="60% - Accent3 88 2" xfId="20655"/>
    <cellStyle name="60% - Accent3 89" xfId="20657"/>
    <cellStyle name="60% - Accent3 89 2" xfId="20658"/>
    <cellStyle name="60% - Accent3 9" xfId="20659"/>
    <cellStyle name="60% - Accent3 9 2" xfId="14596"/>
    <cellStyle name="60% - Accent3 9 2 2" xfId="20660"/>
    <cellStyle name="60% - Accent3 9 3" xfId="8581"/>
    <cellStyle name="60% - Accent3 9 3 2" xfId="6364"/>
    <cellStyle name="60% - Accent3 9 4" xfId="8586"/>
    <cellStyle name="60% - Accent3 9 5" xfId="14479"/>
    <cellStyle name="60% - Accent3 9 6" xfId="20661"/>
    <cellStyle name="60% - Accent3 9_BSD2" xfId="20663"/>
    <cellStyle name="60% - Accent4 10" xfId="12639"/>
    <cellStyle name="60% - Accent4 10 2" xfId="13192"/>
    <cellStyle name="60% - Accent4 10 2 2" xfId="20665"/>
    <cellStyle name="60% - Accent4 10 3" xfId="18174"/>
    <cellStyle name="60% - Accent4 10 3 2" xfId="13120"/>
    <cellStyle name="60% - Accent4 10 4" xfId="14962"/>
    <cellStyle name="60% - Accent4 10 5" xfId="20667"/>
    <cellStyle name="60% - Accent4 10 6" xfId="20669"/>
    <cellStyle name="60% - Accent4 10_BSD2" xfId="9895"/>
    <cellStyle name="60% - Accent4 11" xfId="20671"/>
    <cellStyle name="60% - Accent4 11 2" xfId="20673"/>
    <cellStyle name="60% - Accent4 11 2 2" xfId="3522"/>
    <cellStyle name="60% - Accent4 11 3" xfId="20678"/>
    <cellStyle name="60% - Accent4 11 3 2" xfId="20679"/>
    <cellStyle name="60% - Accent4 11 4" xfId="20685"/>
    <cellStyle name="60% - Accent4 11 5" xfId="20412"/>
    <cellStyle name="60% - Accent4 11 6" xfId="20689"/>
    <cellStyle name="60% - Accent4 11_BSD2" xfId="10610"/>
    <cellStyle name="60% - Accent4 12" xfId="20691"/>
    <cellStyle name="60% - Accent4 12 2" xfId="20693"/>
    <cellStyle name="60% - Accent4 12 2 2" xfId="20694"/>
    <cellStyle name="60% - Accent4 12 3" xfId="20696"/>
    <cellStyle name="60% - Accent4 12 3 2" xfId="20697"/>
    <cellStyle name="60% - Accent4 12 4" xfId="20699"/>
    <cellStyle name="60% - Accent4 12 5" xfId="20701"/>
    <cellStyle name="60% - Accent4 12 6" xfId="10289"/>
    <cellStyle name="60% - Accent4 12_BSD2" xfId="11403"/>
    <cellStyle name="60% - Accent4 13" xfId="20703"/>
    <cellStyle name="60% - Accent4 13 2" xfId="20705"/>
    <cellStyle name="60% - Accent4 13 2 2" xfId="20706"/>
    <cellStyle name="60% - Accent4 13 3" xfId="20712"/>
    <cellStyle name="60% - Accent4 13 4" xfId="20717"/>
    <cellStyle name="60% - Accent4 13 5" xfId="20720"/>
    <cellStyle name="60% - Accent4 13_BSD2" xfId="20721"/>
    <cellStyle name="60% - Accent4 14" xfId="6708"/>
    <cellStyle name="60% - Accent4 14 2" xfId="3990"/>
    <cellStyle name="60% - Accent4 14 2 2" xfId="20722"/>
    <cellStyle name="60% - Accent4 14 3" xfId="5788"/>
    <cellStyle name="60% - Accent4 14 4" xfId="20723"/>
    <cellStyle name="60% - Accent4 14 5" xfId="20724"/>
    <cellStyle name="60% - Accent4 14_BSD2" xfId="20725"/>
    <cellStyle name="60% - Accent4 15" xfId="6713"/>
    <cellStyle name="60% - Accent4 15 2" xfId="20727"/>
    <cellStyle name="60% - Accent4 15 2 2" xfId="20729"/>
    <cellStyle name="60% - Accent4 15 3" xfId="20734"/>
    <cellStyle name="60% - Accent4 15_BSD2" xfId="20736"/>
    <cellStyle name="60% - Accent4 16" xfId="6718"/>
    <cellStyle name="60% - Accent4 16 2" xfId="20740"/>
    <cellStyle name="60% - Accent4 16 2 2" xfId="20743"/>
    <cellStyle name="60% - Accent4 16 3" xfId="20746"/>
    <cellStyle name="60% - Accent4 16_BSD2" xfId="20753"/>
    <cellStyle name="60% - Accent4 17" xfId="6723"/>
    <cellStyle name="60% - Accent4 17 2" xfId="20755"/>
    <cellStyle name="60% - Accent4 17 2 2" xfId="20758"/>
    <cellStyle name="60% - Accent4 17 3" xfId="20760"/>
    <cellStyle name="60% - Accent4 17_BSD2" xfId="20767"/>
    <cellStyle name="60% - Accent4 18" xfId="20770"/>
    <cellStyle name="60% - Accent4 18 2" xfId="20772"/>
    <cellStyle name="60% - Accent4 18 2 2" xfId="20774"/>
    <cellStyle name="60% - Accent4 18 3" xfId="20777"/>
    <cellStyle name="60% - Accent4 18_BSD2" xfId="20780"/>
    <cellStyle name="60% - Accent4 19" xfId="20782"/>
    <cellStyle name="60% - Accent4 19 2" xfId="20784"/>
    <cellStyle name="60% - Accent4 19 2 2" xfId="20786"/>
    <cellStyle name="60% - Accent4 19 3" xfId="20789"/>
    <cellStyle name="60% - Accent4 19_BSD2" xfId="20792"/>
    <cellStyle name="60% - Accent4 2" xfId="1848"/>
    <cellStyle name="60% - Accent4 2 10" xfId="20795"/>
    <cellStyle name="60% - Accent4 2 10 2" xfId="20796"/>
    <cellStyle name="60% - Accent4 2 11" xfId="9606"/>
    <cellStyle name="60% - Accent4 2 12" xfId="20798"/>
    <cellStyle name="60% - Accent4 2 13" xfId="20799"/>
    <cellStyle name="60% - Accent4 2 2" xfId="1851"/>
    <cellStyle name="60% - Accent4 2 2 2" xfId="7329"/>
    <cellStyle name="60% - Accent4 2 2 2 2" xfId="4825"/>
    <cellStyle name="60% - Accent4 2 2 3" xfId="7489"/>
    <cellStyle name="60% - Accent4 2 2 3 2" xfId="7496"/>
    <cellStyle name="60% - Accent4 2 2 4" xfId="7545"/>
    <cellStyle name="60% - Accent4 2 2 5" xfId="6331"/>
    <cellStyle name="60% - Accent4 2 2 6" xfId="6735"/>
    <cellStyle name="60% - Accent4 2 2 7" xfId="20806"/>
    <cellStyle name="60% - Accent4 2 2 8" xfId="20804"/>
    <cellStyle name="60% - Accent4 2 3" xfId="20807"/>
    <cellStyle name="60% - Accent4 2 3 2" xfId="8563"/>
    <cellStyle name="60% - Accent4 2 3 3" xfId="8708"/>
    <cellStyle name="60% - Accent4 2 3 4" xfId="8760"/>
    <cellStyle name="60% - Accent4 2 3 5" xfId="4792"/>
    <cellStyle name="60% - Accent4 2 4" xfId="20808"/>
    <cellStyle name="60% - Accent4 2 4 2" xfId="4605"/>
    <cellStyle name="60% - Accent4 2 4 2 2" xfId="9327"/>
    <cellStyle name="60% - Accent4 2 4 3" xfId="3361"/>
    <cellStyle name="60% - Accent4 2 4 4" xfId="2918"/>
    <cellStyle name="60% - Accent4 2 4 5" xfId="3399"/>
    <cellStyle name="60% - Accent4 2 4_BSD2" xfId="13153"/>
    <cellStyle name="60% - Accent4 2 5" xfId="20809"/>
    <cellStyle name="60% - Accent4 2 5 2" xfId="7117"/>
    <cellStyle name="60% - Accent4 2 5 3" xfId="7160"/>
    <cellStyle name="60% - Accent4 2 5 4" xfId="7200"/>
    <cellStyle name="60% - Accent4 2 6" xfId="20812"/>
    <cellStyle name="60% - Accent4 2 6 2" xfId="7680"/>
    <cellStyle name="60% - Accent4 2 6 3" xfId="4151"/>
    <cellStyle name="60% - Accent4 2 6 4" xfId="4756"/>
    <cellStyle name="60% - Accent4 2 7" xfId="20813"/>
    <cellStyle name="60% - Accent4 2 7 2" xfId="4943"/>
    <cellStyle name="60% - Accent4 2 7 3" xfId="11663"/>
    <cellStyle name="60% - Accent4 2 7 4" xfId="11728"/>
    <cellStyle name="60% - Accent4 2 8" xfId="20815"/>
    <cellStyle name="60% - Accent4 2 8 2" xfId="20817"/>
    <cellStyle name="60% - Accent4 2 8 2 2" xfId="20818"/>
    <cellStyle name="60% - Accent4 2 8 3" xfId="20820"/>
    <cellStyle name="60% - Accent4 2 8 4" xfId="20822"/>
    <cellStyle name="60% - Accent4 2 8 5" xfId="5907"/>
    <cellStyle name="60% - Accent4 2 8_BSD2" xfId="16114"/>
    <cellStyle name="60% - Accent4 2 9" xfId="20823"/>
    <cellStyle name="60% - Accent4 2 9 2" xfId="20824"/>
    <cellStyle name="60% - Accent4 2 9 3" xfId="5366"/>
    <cellStyle name="60% - Accent4 2 9 4" xfId="20825"/>
    <cellStyle name="60% - Accent4 20" xfId="6712"/>
    <cellStyle name="60% - Accent4 20 2" xfId="20726"/>
    <cellStyle name="60% - Accent4 20 2 2" xfId="20728"/>
    <cellStyle name="60% - Accent4 20 3" xfId="20733"/>
    <cellStyle name="60% - Accent4 20_BSD2" xfId="20735"/>
    <cellStyle name="60% - Accent4 21" xfId="6717"/>
    <cellStyle name="60% - Accent4 21 2" xfId="20739"/>
    <cellStyle name="60% - Accent4 21 2 2" xfId="20742"/>
    <cellStyle name="60% - Accent4 21 3" xfId="20745"/>
    <cellStyle name="60% - Accent4 21_BSD2" xfId="20752"/>
    <cellStyle name="60% - Accent4 22" xfId="6722"/>
    <cellStyle name="60% - Accent4 22 2" xfId="20754"/>
    <cellStyle name="60% - Accent4 22 2 2" xfId="20757"/>
    <cellStyle name="60% - Accent4 22 3" xfId="20759"/>
    <cellStyle name="60% - Accent4 22_BSD2" xfId="20766"/>
    <cellStyle name="60% - Accent4 23" xfId="20769"/>
    <cellStyle name="60% - Accent4 23 2" xfId="20771"/>
    <cellStyle name="60% - Accent4 23 2 2" xfId="20773"/>
    <cellStyle name="60% - Accent4 23 3" xfId="20776"/>
    <cellStyle name="60% - Accent4 23_BSD2" xfId="20779"/>
    <cellStyle name="60% - Accent4 24" xfId="20781"/>
    <cellStyle name="60% - Accent4 24 2" xfId="20783"/>
    <cellStyle name="60% - Accent4 24 2 2" xfId="20785"/>
    <cellStyle name="60% - Accent4 24 3" xfId="20788"/>
    <cellStyle name="60% - Accent4 24_BSD2" xfId="20791"/>
    <cellStyle name="60% - Accent4 25" xfId="20827"/>
    <cellStyle name="60% - Accent4 25 2" xfId="20829"/>
    <cellStyle name="60% - Accent4 25 2 2" xfId="20831"/>
    <cellStyle name="60% - Accent4 25 3" xfId="20833"/>
    <cellStyle name="60% - Accent4 25_BSD2" xfId="20836"/>
    <cellStyle name="60% - Accent4 26" xfId="20839"/>
    <cellStyle name="60% - Accent4 26 2" xfId="20842"/>
    <cellStyle name="60% - Accent4 26 2 2" xfId="20845"/>
    <cellStyle name="60% - Accent4 26 3" xfId="20849"/>
    <cellStyle name="60% - Accent4 26_BSD2" xfId="13114"/>
    <cellStyle name="60% - Accent4 27" xfId="20851"/>
    <cellStyle name="60% - Accent4 27 2" xfId="20853"/>
    <cellStyle name="60% - Accent4 27 2 2" xfId="20855"/>
    <cellStyle name="60% - Accent4 27 3" xfId="20857"/>
    <cellStyle name="60% - Accent4 27_BSD2" xfId="20860"/>
    <cellStyle name="60% - Accent4 28" xfId="20862"/>
    <cellStyle name="60% - Accent4 28 2" xfId="20864"/>
    <cellStyle name="60% - Accent4 28 2 2" xfId="20867"/>
    <cellStyle name="60% - Accent4 28 3" xfId="20869"/>
    <cellStyle name="60% - Accent4 28_BSD2" xfId="20872"/>
    <cellStyle name="60% - Accent4 29" xfId="20874"/>
    <cellStyle name="60% - Accent4 29 2" xfId="20876"/>
    <cellStyle name="60% - Accent4 29 2 2" xfId="20878"/>
    <cellStyle name="60% - Accent4 29 3" xfId="20880"/>
    <cellStyle name="60% - Accent4 29_BSD2" xfId="4651"/>
    <cellStyle name="60% - Accent4 3" xfId="1852"/>
    <cellStyle name="60% - Accent4 3 2" xfId="20884"/>
    <cellStyle name="60% - Accent4 3 2 2" xfId="20885"/>
    <cellStyle name="60% - Accent4 3 2 3" xfId="12962"/>
    <cellStyle name="60% - Accent4 3 3" xfId="20886"/>
    <cellStyle name="60% - Accent4 3 3 2" xfId="20887"/>
    <cellStyle name="60% - Accent4 3 3 3" xfId="12995"/>
    <cellStyle name="60% - Accent4 3 4" xfId="20888"/>
    <cellStyle name="60% - Accent4 3 4 2" xfId="20889"/>
    <cellStyle name="60% - Accent4 3 5" xfId="20890"/>
    <cellStyle name="60% - Accent4 3 6" xfId="20891"/>
    <cellStyle name="60% - Accent4 3_Annexure" xfId="4014"/>
    <cellStyle name="60% - Accent4 30" xfId="20826"/>
    <cellStyle name="60% - Accent4 30 2" xfId="20828"/>
    <cellStyle name="60% - Accent4 30 2 2" xfId="20830"/>
    <cellStyle name="60% - Accent4 30 3" xfId="20832"/>
    <cellStyle name="60% - Accent4 30_BSD2" xfId="20835"/>
    <cellStyle name="60% - Accent4 31" xfId="20838"/>
    <cellStyle name="60% - Accent4 31 2" xfId="20841"/>
    <cellStyle name="60% - Accent4 31 2 2" xfId="20844"/>
    <cellStyle name="60% - Accent4 31 3" xfId="20848"/>
    <cellStyle name="60% - Accent4 31_BSD2" xfId="13113"/>
    <cellStyle name="60% - Accent4 32" xfId="20850"/>
    <cellStyle name="60% - Accent4 32 2" xfId="20852"/>
    <cellStyle name="60% - Accent4 32 2 2" xfId="20854"/>
    <cellStyle name="60% - Accent4 32 3" xfId="20856"/>
    <cellStyle name="60% - Accent4 32_BSD2" xfId="20859"/>
    <cellStyle name="60% - Accent4 33" xfId="20861"/>
    <cellStyle name="60% - Accent4 33 2" xfId="20863"/>
    <cellStyle name="60% - Accent4 33 2 2" xfId="20866"/>
    <cellStyle name="60% - Accent4 33 3" xfId="20868"/>
    <cellStyle name="60% - Accent4 33_BSD2" xfId="20871"/>
    <cellStyle name="60% - Accent4 34" xfId="20873"/>
    <cellStyle name="60% - Accent4 34 2" xfId="20875"/>
    <cellStyle name="60% - Accent4 34 2 2" xfId="20877"/>
    <cellStyle name="60% - Accent4 34 3" xfId="20879"/>
    <cellStyle name="60% - Accent4 34_BSD2" xfId="4650"/>
    <cellStyle name="60% - Accent4 35" xfId="20893"/>
    <cellStyle name="60% - Accent4 35 2" xfId="20895"/>
    <cellStyle name="60% - Accent4 35 2 2" xfId="20897"/>
    <cellStyle name="60% - Accent4 35 3" xfId="20899"/>
    <cellStyle name="60% - Accent4 35_BSD2" xfId="20901"/>
    <cellStyle name="60% - Accent4 36" xfId="20903"/>
    <cellStyle name="60% - Accent4 36 2" xfId="20911"/>
    <cellStyle name="60% - Accent4 36 2 2" xfId="20913"/>
    <cellStyle name="60% - Accent4 36 3" xfId="20921"/>
    <cellStyle name="60% - Accent4 36_BSD2" xfId="20925"/>
    <cellStyle name="60% - Accent4 37" xfId="20928"/>
    <cellStyle name="60% - Accent4 37 2" xfId="20932"/>
    <cellStyle name="60% - Accent4 37 2 2" xfId="20934"/>
    <cellStyle name="60% - Accent4 37 3" xfId="20937"/>
    <cellStyle name="60% - Accent4 37_BSD2" xfId="20940"/>
    <cellStyle name="60% - Accent4 38" xfId="20943"/>
    <cellStyle name="60% - Accent4 38 2" xfId="20945"/>
    <cellStyle name="60% - Accent4 38 2 2" xfId="20947"/>
    <cellStyle name="60% - Accent4 38 3" xfId="20951"/>
    <cellStyle name="60% - Accent4 38_BSD2" xfId="20954"/>
    <cellStyle name="60% - Accent4 39" xfId="4530"/>
    <cellStyle name="60% - Accent4 39 2" xfId="4532"/>
    <cellStyle name="60% - Accent4 39 2 2" xfId="20956"/>
    <cellStyle name="60% - Accent4 39 3" xfId="4537"/>
    <cellStyle name="60% - Accent4 39_BSD2" xfId="20958"/>
    <cellStyle name="60% - Accent4 4" xfId="1853"/>
    <cellStyle name="60% - Accent4 4 2" xfId="20961"/>
    <cellStyle name="60% - Accent4 4 2 2" xfId="16057"/>
    <cellStyle name="60% - Accent4 4 3" xfId="20962"/>
    <cellStyle name="60% - Accent4 4 3 2" xfId="20963"/>
    <cellStyle name="60% - Accent4 4 4" xfId="20966"/>
    <cellStyle name="60% - Accent4 4 4 2" xfId="20967"/>
    <cellStyle name="60% - Accent4 4 5" xfId="20971"/>
    <cellStyle name="60% - Accent4 4 6" xfId="20972"/>
    <cellStyle name="60% - Accent4 4 7" xfId="20959"/>
    <cellStyle name="60% - Accent4 4_Annexure" xfId="20973"/>
    <cellStyle name="60% - Accent4 40" xfId="20892"/>
    <cellStyle name="60% - Accent4 40 2" xfId="20894"/>
    <cellStyle name="60% - Accent4 40 2 2" xfId="20896"/>
    <cellStyle name="60% - Accent4 40 3" xfId="20898"/>
    <cellStyle name="60% - Accent4 40_BSD2" xfId="20900"/>
    <cellStyle name="60% - Accent4 41" xfId="20902"/>
    <cellStyle name="60% - Accent4 41 2" xfId="20910"/>
    <cellStyle name="60% - Accent4 41 2 2" xfId="20912"/>
    <cellStyle name="60% - Accent4 41 3" xfId="20920"/>
    <cellStyle name="60% - Accent4 41_BSD2" xfId="20924"/>
    <cellStyle name="60% - Accent4 42" xfId="20927"/>
    <cellStyle name="60% - Accent4 42 2" xfId="20931"/>
    <cellStyle name="60% - Accent4 42 2 2" xfId="20933"/>
    <cellStyle name="60% - Accent4 42 3" xfId="20936"/>
    <cellStyle name="60% - Accent4 42_BSD2" xfId="20939"/>
    <cellStyle name="60% - Accent4 43" xfId="20942"/>
    <cellStyle name="60% - Accent4 43 2" xfId="20944"/>
    <cellStyle name="60% - Accent4 43 2 2" xfId="20946"/>
    <cellStyle name="60% - Accent4 43 3" xfId="20950"/>
    <cellStyle name="60% - Accent4 43_BSD2" xfId="20953"/>
    <cellStyle name="60% - Accent4 44" xfId="4529"/>
    <cellStyle name="60% - Accent4 44 2" xfId="4531"/>
    <cellStyle name="60% - Accent4 44 2 2" xfId="20955"/>
    <cellStyle name="60% - Accent4 44 3" xfId="4536"/>
    <cellStyle name="60% - Accent4 44_BSD2" xfId="20957"/>
    <cellStyle name="60% - Accent4 45" xfId="4541"/>
    <cellStyle name="60% - Accent4 45 2" xfId="20975"/>
    <cellStyle name="60% - Accent4 45 2 2" xfId="20978"/>
    <cellStyle name="60% - Accent4 45 3" xfId="20980"/>
    <cellStyle name="60% - Accent4 45_BSD2" xfId="9856"/>
    <cellStyle name="60% - Accent4 46" xfId="4550"/>
    <cellStyle name="60% - Accent4 46 2" xfId="20982"/>
    <cellStyle name="60% - Accent4 46 2 2" xfId="20985"/>
    <cellStyle name="60% - Accent4 46 3" xfId="20987"/>
    <cellStyle name="60% - Accent4 46_BSD2" xfId="20993"/>
    <cellStyle name="60% - Accent4 47" xfId="20995"/>
    <cellStyle name="60% - Accent4 47 2" xfId="20998"/>
    <cellStyle name="60% - Accent4 47 2 2" xfId="21001"/>
    <cellStyle name="60% - Accent4 47 3" xfId="21003"/>
    <cellStyle name="60% - Accent4 47_BSD2" xfId="21007"/>
    <cellStyle name="60% - Accent4 48" xfId="21009"/>
    <cellStyle name="60% - Accent4 48 2" xfId="21011"/>
    <cellStyle name="60% - Accent4 48 2 2" xfId="21013"/>
    <cellStyle name="60% - Accent4 48 3" xfId="14465"/>
    <cellStyle name="60% - Accent4 48_BSD2" xfId="21018"/>
    <cellStyle name="60% - Accent4 49" xfId="21021"/>
    <cellStyle name="60% - Accent4 49 2" xfId="11921"/>
    <cellStyle name="60% - Accent4 49 2 2" xfId="21025"/>
    <cellStyle name="60% - Accent4 49 3" xfId="11931"/>
    <cellStyle name="60% - Accent4 49_BSD2" xfId="21030"/>
    <cellStyle name="60% - Accent4 5" xfId="21032"/>
    <cellStyle name="60% - Accent4 5 2" xfId="21034"/>
    <cellStyle name="60% - Accent4 5 2 2" xfId="21035"/>
    <cellStyle name="60% - Accent4 5 3" xfId="21037"/>
    <cellStyle name="60% - Accent4 5 3 2" xfId="21038"/>
    <cellStyle name="60% - Accent4 5 4" xfId="21040"/>
    <cellStyle name="60% - Accent4 5 4 2" xfId="3984"/>
    <cellStyle name="60% - Accent4 5 5" xfId="21042"/>
    <cellStyle name="60% - Accent4 5 6" xfId="21043"/>
    <cellStyle name="60% - Accent4 5_Annexure" xfId="21044"/>
    <cellStyle name="60% - Accent4 50" xfId="4540"/>
    <cellStyle name="60% - Accent4 50 2" xfId="20974"/>
    <cellStyle name="60% - Accent4 50 2 2" xfId="20977"/>
    <cellStyle name="60% - Accent4 50 3" xfId="20979"/>
    <cellStyle name="60% - Accent4 50_BSD2" xfId="9855"/>
    <cellStyle name="60% - Accent4 51" xfId="4549"/>
    <cellStyle name="60% - Accent4 51 2" xfId="20981"/>
    <cellStyle name="60% - Accent4 51 2 2" xfId="20984"/>
    <cellStyle name="60% - Accent4 51 3" xfId="20986"/>
    <cellStyle name="60% - Accent4 51_BSD2" xfId="20992"/>
    <cellStyle name="60% - Accent4 52" xfId="20994"/>
    <cellStyle name="60% - Accent4 52 2" xfId="20997"/>
    <cellStyle name="60% - Accent4 52 2 2" xfId="21000"/>
    <cellStyle name="60% - Accent4 52 3" xfId="21002"/>
    <cellStyle name="60% - Accent4 52_BSD2" xfId="21006"/>
    <cellStyle name="60% - Accent4 53" xfId="21008"/>
    <cellStyle name="60% - Accent4 53 2" xfId="21010"/>
    <cellStyle name="60% - Accent4 53 2 2" xfId="21012"/>
    <cellStyle name="60% - Accent4 53 3" xfId="14464"/>
    <cellStyle name="60% - Accent4 53_BSD2" xfId="21017"/>
    <cellStyle name="60% - Accent4 54" xfId="21020"/>
    <cellStyle name="60% - Accent4 54 2" xfId="11920"/>
    <cellStyle name="60% - Accent4 54 2 2" xfId="21024"/>
    <cellStyle name="60% - Accent4 54 3" xfId="11930"/>
    <cellStyle name="60% - Accent4 54_BSD2" xfId="21029"/>
    <cellStyle name="60% - Accent4 55" xfId="21048"/>
    <cellStyle name="60% - Accent4 55 2" xfId="13377"/>
    <cellStyle name="60% - Accent4 55 2 2" xfId="21049"/>
    <cellStyle name="60% - Accent4 55 3" xfId="18211"/>
    <cellStyle name="60% - Accent4 55_BSD2" xfId="21052"/>
    <cellStyle name="60% - Accent4 56" xfId="21055"/>
    <cellStyle name="60% - Accent4 56 2" xfId="21058"/>
    <cellStyle name="60% - Accent4 56 2 2" xfId="4412"/>
    <cellStyle name="60% - Accent4 56 3" xfId="21059"/>
    <cellStyle name="60% - Accent4 56_BSD2" xfId="21062"/>
    <cellStyle name="60% - Accent4 57" xfId="13379"/>
    <cellStyle name="60% - Accent4 57 2" xfId="21069"/>
    <cellStyle name="60% - Accent4 57 2 2" xfId="21072"/>
    <cellStyle name="60% - Accent4 57 3" xfId="21082"/>
    <cellStyle name="60% - Accent4 57_BSD2" xfId="21087"/>
    <cellStyle name="60% - Accent4 58" xfId="6337"/>
    <cellStyle name="60% - Accent4 58 2" xfId="6360"/>
    <cellStyle name="60% - Accent4 58 2 2" xfId="6376"/>
    <cellStyle name="60% - Accent4 58 3" xfId="6402"/>
    <cellStyle name="60% - Accent4 58_BSD2" xfId="21088"/>
    <cellStyle name="60% - Accent4 59" xfId="6739"/>
    <cellStyle name="60% - Accent4 59 2" xfId="6755"/>
    <cellStyle name="60% - Accent4 59 2 2" xfId="21089"/>
    <cellStyle name="60% - Accent4 59 3" xfId="6456"/>
    <cellStyle name="60% - Accent4 59_BSD2" xfId="21090"/>
    <cellStyle name="60% - Accent4 6" xfId="21091"/>
    <cellStyle name="60% - Accent4 6 2" xfId="21093"/>
    <cellStyle name="60% - Accent4 6 2 2" xfId="21094"/>
    <cellStyle name="60% - Accent4 6 3" xfId="21097"/>
    <cellStyle name="60% - Accent4 6 3 2" xfId="21098"/>
    <cellStyle name="60% - Accent4 6 4" xfId="21102"/>
    <cellStyle name="60% - Accent4 6 4 2" xfId="6748"/>
    <cellStyle name="60% - Accent4 6 5" xfId="6763"/>
    <cellStyle name="60% - Accent4 6 6" xfId="21103"/>
    <cellStyle name="60% - Accent4 6_Annexure" xfId="21106"/>
    <cellStyle name="60% - Accent4 60" xfId="21047"/>
    <cellStyle name="60% - Accent4 60 2" xfId="13376"/>
    <cellStyle name="60% - Accent4 61" xfId="21054"/>
    <cellStyle name="60% - Accent4 61 2" xfId="21057"/>
    <cellStyle name="60% - Accent4 62" xfId="13378"/>
    <cellStyle name="60% - Accent4 62 2" xfId="21068"/>
    <cellStyle name="60% - Accent4 63" xfId="6336"/>
    <cellStyle name="60% - Accent4 63 2" xfId="6359"/>
    <cellStyle name="60% - Accent4 64" xfId="6738"/>
    <cellStyle name="60% - Accent4 64 2" xfId="6754"/>
    <cellStyle name="60% - Accent4 65" xfId="6766"/>
    <cellStyle name="60% - Accent4 65 2" xfId="21113"/>
    <cellStyle name="60% - Accent4 66" xfId="4855"/>
    <cellStyle name="60% - Accent4 66 2" xfId="21115"/>
    <cellStyle name="60% - Accent4 67" xfId="4860"/>
    <cellStyle name="60% - Accent4 67 2" xfId="21117"/>
    <cellStyle name="60% - Accent4 68" xfId="21119"/>
    <cellStyle name="60% - Accent4 68 2" xfId="21121"/>
    <cellStyle name="60% - Accent4 69" xfId="21123"/>
    <cellStyle name="60% - Accent4 69 2" xfId="21125"/>
    <cellStyle name="60% - Accent4 7" xfId="21126"/>
    <cellStyle name="60% - Accent4 7 10" xfId="21127"/>
    <cellStyle name="60% - Accent4 7 10 2" xfId="11810"/>
    <cellStyle name="60% - Accent4 7 11" xfId="21128"/>
    <cellStyle name="60% - Accent4 7 11 2" xfId="11855"/>
    <cellStyle name="60% - Accent4 7 12" xfId="21129"/>
    <cellStyle name="60% - Accent4 7 13" xfId="21130"/>
    <cellStyle name="60% - Accent4 7 14" xfId="21131"/>
    <cellStyle name="60% - Accent4 7 2" xfId="21133"/>
    <cellStyle name="60% - Accent4 7 2 2" xfId="21135"/>
    <cellStyle name="60% - Accent4 7 3" xfId="21136"/>
    <cellStyle name="60% - Accent4 7 3 2" xfId="21137"/>
    <cellStyle name="60% - Accent4 7 4" xfId="21139"/>
    <cellStyle name="60% - Accent4 7 4 2" xfId="21140"/>
    <cellStyle name="60% - Accent4 7 5" xfId="13783"/>
    <cellStyle name="60% - Accent4 7 5 2" xfId="15536"/>
    <cellStyle name="60% - Accent4 7 6" xfId="15549"/>
    <cellStyle name="60% - Accent4 7 6 2" xfId="15554"/>
    <cellStyle name="60% - Accent4 7 7" xfId="15568"/>
    <cellStyle name="60% - Accent4 7 7 2" xfId="21141"/>
    <cellStyle name="60% - Accent4 7 8" xfId="21143"/>
    <cellStyle name="60% - Accent4 7 8 2" xfId="21144"/>
    <cellStyle name="60% - Accent4 7 9" xfId="15594"/>
    <cellStyle name="60% - Accent4 7 9 2" xfId="21146"/>
    <cellStyle name="60% - Accent4 7_Annexure" xfId="18792"/>
    <cellStyle name="60% - Accent4 70" xfId="6765"/>
    <cellStyle name="60% - Accent4 70 2" xfId="21112"/>
    <cellStyle name="60% - Accent4 71" xfId="4854"/>
    <cellStyle name="60% - Accent4 71 2" xfId="21114"/>
    <cellStyle name="60% - Accent4 72" xfId="4859"/>
    <cellStyle name="60% - Accent4 72 2" xfId="21116"/>
    <cellStyle name="60% - Accent4 73" xfId="21118"/>
    <cellStyle name="60% - Accent4 73 2" xfId="21120"/>
    <cellStyle name="60% - Accent4 74" xfId="21122"/>
    <cellStyle name="60% - Accent4 74 2" xfId="21124"/>
    <cellStyle name="60% - Accent4 75" xfId="21149"/>
    <cellStyle name="60% - Accent4 75 2" xfId="21151"/>
    <cellStyle name="60% - Accent4 76" xfId="21153"/>
    <cellStyle name="60% - Accent4 76 2" xfId="21155"/>
    <cellStyle name="60% - Accent4 77" xfId="21157"/>
    <cellStyle name="60% - Accent4 77 2" xfId="21159"/>
    <cellStyle name="60% - Accent4 78" xfId="18289"/>
    <cellStyle name="60% - Accent4 78 2" xfId="21161"/>
    <cellStyle name="60% - Accent4 79" xfId="21163"/>
    <cellStyle name="60% - Accent4 79 2" xfId="21165"/>
    <cellStyle name="60% - Accent4 8" xfId="20452"/>
    <cellStyle name="60% - Accent4 8 2" xfId="21168"/>
    <cellStyle name="60% - Accent4 8 2 2" xfId="21169"/>
    <cellStyle name="60% - Accent4 8 3" xfId="21171"/>
    <cellStyle name="60% - Accent4 8 3 2" xfId="21172"/>
    <cellStyle name="60% - Accent4 8 4" xfId="21173"/>
    <cellStyle name="60% - Accent4 8 5" xfId="3433"/>
    <cellStyle name="60% - Accent4 8 6" xfId="21174"/>
    <cellStyle name="60% - Accent4 8_BSD2" xfId="21183"/>
    <cellStyle name="60% - Accent4 80" xfId="21148"/>
    <cellStyle name="60% - Accent4 80 2" xfId="21150"/>
    <cellStyle name="60% - Accent4 81" xfId="21152"/>
    <cellStyle name="60% - Accent4 81 2" xfId="21154"/>
    <cellStyle name="60% - Accent4 82" xfId="21156"/>
    <cellStyle name="60% - Accent4 82 2" xfId="21158"/>
    <cellStyle name="60% - Accent4 83" xfId="18288"/>
    <cellStyle name="60% - Accent4 83 2" xfId="21160"/>
    <cellStyle name="60% - Accent4 84" xfId="21162"/>
    <cellStyle name="60% - Accent4 84 2" xfId="21164"/>
    <cellStyle name="60% - Accent4 85" xfId="21184"/>
    <cellStyle name="60% - Accent4 85 2" xfId="21185"/>
    <cellStyle name="60% - Accent4 86" xfId="21187"/>
    <cellStyle name="60% - Accent4 86 2" xfId="21191"/>
    <cellStyle name="60% - Accent4 87" xfId="21193"/>
    <cellStyle name="60% - Accent4 87 2" xfId="21194"/>
    <cellStyle name="60% - Accent4 88" xfId="21196"/>
    <cellStyle name="60% - Accent4 88 2" xfId="21197"/>
    <cellStyle name="60% - Accent4 89" xfId="21199"/>
    <cellStyle name="60% - Accent4 89 2" xfId="21200"/>
    <cellStyle name="60% - Accent4 9" xfId="21202"/>
    <cellStyle name="60% - Accent4 9 2" xfId="14634"/>
    <cellStyle name="60% - Accent4 9 2 2" xfId="21203"/>
    <cellStyle name="60% - Accent4 9 3" xfId="6122"/>
    <cellStyle name="60% - Accent4 9 3 2" xfId="21204"/>
    <cellStyle name="60% - Accent4 9 4" xfId="6169"/>
    <cellStyle name="60% - Accent4 9 5" xfId="15990"/>
    <cellStyle name="60% - Accent4 9 6" xfId="21205"/>
    <cellStyle name="60% - Accent4 9_BSD2" xfId="8562"/>
    <cellStyle name="60% - Accent5 10" xfId="21207"/>
    <cellStyle name="60% - Accent5 10 2" xfId="11937"/>
    <cellStyle name="60% - Accent5 10 2 2" xfId="4516"/>
    <cellStyle name="60% - Accent5 10 3" xfId="11957"/>
    <cellStyle name="60% - Accent5 10 3 2" xfId="11960"/>
    <cellStyle name="60% - Accent5 10 4" xfId="11968"/>
    <cellStyle name="60% - Accent5 10 5" xfId="11982"/>
    <cellStyle name="60% - Accent5 10 6" xfId="11990"/>
    <cellStyle name="60% - Accent5 10_BSD2" xfId="21212"/>
    <cellStyle name="60% - Accent5 11" xfId="21214"/>
    <cellStyle name="60% - Accent5 11 2" xfId="4599"/>
    <cellStyle name="60% - Accent5 11 2 2" xfId="12523"/>
    <cellStyle name="60% - Accent5 11 3" xfId="12541"/>
    <cellStyle name="60% - Accent5 11 3 2" xfId="10379"/>
    <cellStyle name="60% - Accent5 11 4" xfId="12549"/>
    <cellStyle name="60% - Accent5 11 5" xfId="12568"/>
    <cellStyle name="60% - Accent5 11 6" xfId="12588"/>
    <cellStyle name="60% - Accent5 11_BSD2" xfId="21219"/>
    <cellStyle name="60% - Accent5 12" xfId="21221"/>
    <cellStyle name="60% - Accent5 12 2" xfId="13368"/>
    <cellStyle name="60% - Accent5 12 2 2" xfId="13387"/>
    <cellStyle name="60% - Accent5 12 3" xfId="13388"/>
    <cellStyle name="60% - Accent5 12 3 2" xfId="13395"/>
    <cellStyle name="60% - Accent5 12 4" xfId="13396"/>
    <cellStyle name="60% - Accent5 12 5" xfId="13400"/>
    <cellStyle name="60% - Accent5 12 6" xfId="10355"/>
    <cellStyle name="60% - Accent5 12_BSD2" xfId="15097"/>
    <cellStyle name="60% - Accent5 13" xfId="21223"/>
    <cellStyle name="60% - Accent5 13 2" xfId="13454"/>
    <cellStyle name="60% - Accent5 13 2 2" xfId="13535"/>
    <cellStyle name="60% - Accent5 13 3" xfId="11069"/>
    <cellStyle name="60% - Accent5 13 4" xfId="5968"/>
    <cellStyle name="60% - Accent5 13 5" xfId="7733"/>
    <cellStyle name="60% - Accent5 13_BSD2" xfId="3787"/>
    <cellStyle name="60% - Accent5 14" xfId="3120"/>
    <cellStyle name="60% - Accent5 14 2" xfId="6678"/>
    <cellStyle name="60% - Accent5 14 2 2" xfId="8015"/>
    <cellStyle name="60% - Accent5 14 3" xfId="6690"/>
    <cellStyle name="60% - Accent5 14 4" xfId="7755"/>
    <cellStyle name="60% - Accent5 14 5" xfId="7776"/>
    <cellStyle name="60% - Accent5 14_BSD2" xfId="6239"/>
    <cellStyle name="60% - Accent5 15" xfId="2942"/>
    <cellStyle name="60% - Accent5 15 2" xfId="8112"/>
    <cellStyle name="60% - Accent5 15 2 2" xfId="12604"/>
    <cellStyle name="60% - Accent5 15 3" xfId="8120"/>
    <cellStyle name="60% - Accent5 15_BSD2" xfId="8965"/>
    <cellStyle name="60% - Accent5 16" xfId="2802"/>
    <cellStyle name="60% - Accent5 16 2" xfId="8371"/>
    <cellStyle name="60% - Accent5 16 2 2" xfId="13410"/>
    <cellStyle name="60% - Accent5 16 3" xfId="8377"/>
    <cellStyle name="60% - Accent5 16_BSD2" xfId="9691"/>
    <cellStyle name="60% - Accent5 17" xfId="21226"/>
    <cellStyle name="60% - Accent5 17 2" xfId="8601"/>
    <cellStyle name="60% - Accent5 17 2 2" xfId="14972"/>
    <cellStyle name="60% - Accent5 17 3" xfId="8609"/>
    <cellStyle name="60% - Accent5 17_BSD2" xfId="10327"/>
    <cellStyle name="60% - Accent5 18" xfId="21232"/>
    <cellStyle name="60% - Accent5 18 2" xfId="8715"/>
    <cellStyle name="60% - Accent5 18 2 2" xfId="16312"/>
    <cellStyle name="60% - Accent5 18 3" xfId="5897"/>
    <cellStyle name="60% - Accent5 18_BSD2" xfId="11203"/>
    <cellStyle name="60% - Accent5 19" xfId="21234"/>
    <cellStyle name="60% - Accent5 19 2" xfId="8794"/>
    <cellStyle name="60% - Accent5 19 2 2" xfId="17310"/>
    <cellStyle name="60% - Accent5 19 3" xfId="3456"/>
    <cellStyle name="60% - Accent5 19_BSD2" xfId="19982"/>
    <cellStyle name="60% - Accent5 2" xfId="1854"/>
    <cellStyle name="60% - Accent5 2 10" xfId="21237"/>
    <cellStyle name="60% - Accent5 2 10 2" xfId="21240"/>
    <cellStyle name="60% - Accent5 2 11" xfId="17557"/>
    <cellStyle name="60% - Accent5 2 12" xfId="21242"/>
    <cellStyle name="60% - Accent5 2 2" xfId="1855"/>
    <cellStyle name="60% - Accent5 2 2 2" xfId="9815"/>
    <cellStyle name="60% - Accent5 2 2 2 2" xfId="20248"/>
    <cellStyle name="60% - Accent5 2 2 3" xfId="21249"/>
    <cellStyle name="60% - Accent5 2 2 3 2" xfId="20582"/>
    <cellStyle name="60% - Accent5 2 2 4" xfId="21250"/>
    <cellStyle name="60% - Accent5 2 2 5" xfId="21251"/>
    <cellStyle name="60% - Accent5 2 2 6" xfId="10267"/>
    <cellStyle name="60% - Accent5 2 2 7" xfId="21246"/>
    <cellStyle name="60% - Accent5 2 3" xfId="21252"/>
    <cellStyle name="60% - Accent5 2 3 2" xfId="9828"/>
    <cellStyle name="60% - Accent5 2 3 3" xfId="21253"/>
    <cellStyle name="60% - Accent5 2 3 4" xfId="21254"/>
    <cellStyle name="60% - Accent5 2 3 5" xfId="21256"/>
    <cellStyle name="60% - Accent5 2 4" xfId="21257"/>
    <cellStyle name="60% - Accent5 2 4 2" xfId="7431"/>
    <cellStyle name="60% - Accent5 2 4 2 2" xfId="16293"/>
    <cellStyle name="60% - Accent5 2 4 3" xfId="4172"/>
    <cellStyle name="60% - Accent5 2 4 4" xfId="4199"/>
    <cellStyle name="60% - Accent5 2 4 5" xfId="21258"/>
    <cellStyle name="60% - Accent5 2 4_BSD2" xfId="6167"/>
    <cellStyle name="60% - Accent5 2 5" xfId="21259"/>
    <cellStyle name="60% - Accent5 2 5 2" xfId="9848"/>
    <cellStyle name="60% - Accent5 2 5 3" xfId="21260"/>
    <cellStyle name="60% - Accent5 2 5 4" xfId="18184"/>
    <cellStyle name="60% - Accent5 2 6" xfId="21261"/>
    <cellStyle name="60% - Accent5 2 6 2" xfId="9869"/>
    <cellStyle name="60% - Accent5 2 6 3" xfId="21270"/>
    <cellStyle name="60% - Accent5 2 6 4" xfId="21277"/>
    <cellStyle name="60% - Accent5 2 7" xfId="21280"/>
    <cellStyle name="60% - Accent5 2 7 2" xfId="9892"/>
    <cellStyle name="60% - Accent5 2 7 3" xfId="21281"/>
    <cellStyle name="60% - Accent5 2 7 4" xfId="21282"/>
    <cellStyle name="60% - Accent5 2 8" xfId="21283"/>
    <cellStyle name="60% - Accent5 2 8 2" xfId="9905"/>
    <cellStyle name="60% - Accent5 2 8 2 2" xfId="6566"/>
    <cellStyle name="60% - Accent5 2 8 3" xfId="21284"/>
    <cellStyle name="60% - Accent5 2 8 4" xfId="21285"/>
    <cellStyle name="60% - Accent5 2 8 5" xfId="4555"/>
    <cellStyle name="60% - Accent5 2 8_BSD2" xfId="21292"/>
    <cellStyle name="60% - Accent5 2 9" xfId="21293"/>
    <cellStyle name="60% - Accent5 2 9 2" xfId="5678"/>
    <cellStyle name="60% - Accent5 2 9 3" xfId="21294"/>
    <cellStyle name="60% - Accent5 2 9 4" xfId="21297"/>
    <cellStyle name="60% - Accent5 20" xfId="2941"/>
    <cellStyle name="60% - Accent5 20 2" xfId="8111"/>
    <cellStyle name="60% - Accent5 20 2 2" xfId="12603"/>
    <cellStyle name="60% - Accent5 20 3" xfId="8119"/>
    <cellStyle name="60% - Accent5 20_BSD2" xfId="8964"/>
    <cellStyle name="60% - Accent5 21" xfId="2801"/>
    <cellStyle name="60% - Accent5 21 2" xfId="8370"/>
    <cellStyle name="60% - Accent5 21 2 2" xfId="13409"/>
    <cellStyle name="60% - Accent5 21 3" xfId="8376"/>
    <cellStyle name="60% - Accent5 21_BSD2" xfId="9690"/>
    <cellStyle name="60% - Accent5 22" xfId="21225"/>
    <cellStyle name="60% - Accent5 22 2" xfId="8600"/>
    <cellStyle name="60% - Accent5 22 2 2" xfId="14971"/>
    <cellStyle name="60% - Accent5 22 3" xfId="8608"/>
    <cellStyle name="60% - Accent5 22_BSD2" xfId="10326"/>
    <cellStyle name="60% - Accent5 23" xfId="21231"/>
    <cellStyle name="60% - Accent5 23 2" xfId="8714"/>
    <cellStyle name="60% - Accent5 23 2 2" xfId="16311"/>
    <cellStyle name="60% - Accent5 23 3" xfId="5896"/>
    <cellStyle name="60% - Accent5 23_BSD2" xfId="11202"/>
    <cellStyle name="60% - Accent5 24" xfId="21233"/>
    <cellStyle name="60% - Accent5 24 2" xfId="8793"/>
    <cellStyle name="60% - Accent5 24 2 2" xfId="17309"/>
    <cellStyle name="60% - Accent5 24 3" xfId="3455"/>
    <cellStyle name="60% - Accent5 24_BSD2" xfId="19981"/>
    <cellStyle name="60% - Accent5 25" xfId="21299"/>
    <cellStyle name="60% - Accent5 25 2" xfId="6212"/>
    <cellStyle name="60% - Accent5 25 2 2" xfId="13774"/>
    <cellStyle name="60% - Accent5 25 3" xfId="13810"/>
    <cellStyle name="60% - Accent5 25_BSD2" xfId="20543"/>
    <cellStyle name="60% - Accent5 26" xfId="21301"/>
    <cellStyle name="60% - Accent5 26 2" xfId="2948"/>
    <cellStyle name="60% - Accent5 26 2 2" xfId="2990"/>
    <cellStyle name="60% - Accent5 26 3" xfId="14772"/>
    <cellStyle name="60% - Accent5 26_BSD2" xfId="21081"/>
    <cellStyle name="60% - Accent5 27" xfId="21304"/>
    <cellStyle name="60% - Accent5 27 2" xfId="21306"/>
    <cellStyle name="60% - Accent5 27 2 2" xfId="21314"/>
    <cellStyle name="60% - Accent5 27 3" xfId="21316"/>
    <cellStyle name="60% - Accent5 27_BSD2" xfId="14728"/>
    <cellStyle name="60% - Accent5 28" xfId="21325"/>
    <cellStyle name="60% - Accent5 28 2" xfId="21327"/>
    <cellStyle name="60% - Accent5 28 2 2" xfId="21329"/>
    <cellStyle name="60% - Accent5 28 3" xfId="21331"/>
    <cellStyle name="60% - Accent5 28_BSD2" xfId="21341"/>
    <cellStyle name="60% - Accent5 29" xfId="9579"/>
    <cellStyle name="60% - Accent5 29 2" xfId="21343"/>
    <cellStyle name="60% - Accent5 29 2 2" xfId="21346"/>
    <cellStyle name="60% - Accent5 29 3" xfId="21348"/>
    <cellStyle name="60% - Accent5 29_BSD2" xfId="11034"/>
    <cellStyle name="60% - Accent5 3" xfId="1856"/>
    <cellStyle name="60% - Accent5 3 2" xfId="5830"/>
    <cellStyle name="60% - Accent5 3 2 2" xfId="11904"/>
    <cellStyle name="60% - Accent5 3 2 3" xfId="11906"/>
    <cellStyle name="60% - Accent5 3 3" xfId="21353"/>
    <cellStyle name="60% - Accent5 3 3 2" xfId="21354"/>
    <cellStyle name="60% - Accent5 3 3 3" xfId="21355"/>
    <cellStyle name="60% - Accent5 3 4" xfId="21356"/>
    <cellStyle name="60% - Accent5 3 4 2" xfId="21358"/>
    <cellStyle name="60% - Accent5 3 5" xfId="21359"/>
    <cellStyle name="60% - Accent5 3 6" xfId="20260"/>
    <cellStyle name="60% - Accent5 3_Annexure" xfId="20336"/>
    <cellStyle name="60% - Accent5 30" xfId="21298"/>
    <cellStyle name="60% - Accent5 30 2" xfId="6211"/>
    <cellStyle name="60% - Accent5 30 2 2" xfId="13773"/>
    <cellStyle name="60% - Accent5 30 3" xfId="13809"/>
    <cellStyle name="60% - Accent5 30_BSD2" xfId="20542"/>
    <cellStyle name="60% - Accent5 31" xfId="21300"/>
    <cellStyle name="60% - Accent5 31 2" xfId="2947"/>
    <cellStyle name="60% - Accent5 31 2 2" xfId="2989"/>
    <cellStyle name="60% - Accent5 31 3" xfId="14771"/>
    <cellStyle name="60% - Accent5 31_BSD2" xfId="21080"/>
    <cellStyle name="60% - Accent5 32" xfId="21303"/>
    <cellStyle name="60% - Accent5 32 2" xfId="21305"/>
    <cellStyle name="60% - Accent5 32 2 2" xfId="21313"/>
    <cellStyle name="60% - Accent5 32 3" xfId="21315"/>
    <cellStyle name="60% - Accent5 32_BSD2" xfId="14727"/>
    <cellStyle name="60% - Accent5 33" xfId="21324"/>
    <cellStyle name="60% - Accent5 33 2" xfId="21326"/>
    <cellStyle name="60% - Accent5 33 2 2" xfId="21328"/>
    <cellStyle name="60% - Accent5 33 3" xfId="21330"/>
    <cellStyle name="60% - Accent5 33_BSD2" xfId="21340"/>
    <cellStyle name="60% - Accent5 34" xfId="9578"/>
    <cellStyle name="60% - Accent5 34 2" xfId="21342"/>
    <cellStyle name="60% - Accent5 34 2 2" xfId="21345"/>
    <cellStyle name="60% - Accent5 34 3" xfId="21347"/>
    <cellStyle name="60% - Accent5 34_BSD2" xfId="11033"/>
    <cellStyle name="60% - Accent5 35" xfId="21361"/>
    <cellStyle name="60% - Accent5 35 2" xfId="15256"/>
    <cellStyle name="60% - Accent5 35 2 2" xfId="15259"/>
    <cellStyle name="60% - Accent5 35 3" xfId="15281"/>
    <cellStyle name="60% - Accent5 35_BSD2" xfId="21363"/>
    <cellStyle name="60% - Accent5 36" xfId="21366"/>
    <cellStyle name="60% - Accent5 36 2" xfId="16226"/>
    <cellStyle name="60% - Accent5 36 2 2" xfId="16233"/>
    <cellStyle name="60% - Accent5 36 3" xfId="16262"/>
    <cellStyle name="60% - Accent5 36_BSD2" xfId="21370"/>
    <cellStyle name="60% - Accent5 37" xfId="16247"/>
    <cellStyle name="60% - Accent5 37 2" xfId="21372"/>
    <cellStyle name="60% - Accent5 37 2 2" xfId="21376"/>
    <cellStyle name="60% - Accent5 37 3" xfId="21378"/>
    <cellStyle name="60% - Accent5 37_BSD2" xfId="21383"/>
    <cellStyle name="60% - Accent5 38" xfId="21387"/>
    <cellStyle name="60% - Accent5 38 2" xfId="21392"/>
    <cellStyle name="60% - Accent5 38 2 2" xfId="21395"/>
    <cellStyle name="60% - Accent5 38 3" xfId="21399"/>
    <cellStyle name="60% - Accent5 38_BSD2" xfId="6415"/>
    <cellStyle name="60% - Accent5 39" xfId="21403"/>
    <cellStyle name="60% - Accent5 39 2" xfId="21405"/>
    <cellStyle name="60% - Accent5 39 2 2" xfId="21408"/>
    <cellStyle name="60% - Accent5 39 3" xfId="21410"/>
    <cellStyle name="60% - Accent5 39_BSD2" xfId="21413"/>
    <cellStyle name="60% - Accent5 4" xfId="1857"/>
    <cellStyle name="60% - Accent5 4 2" xfId="18413"/>
    <cellStyle name="60% - Accent5 4 2 2" xfId="21414"/>
    <cellStyle name="60% - Accent5 4 3" xfId="21415"/>
    <cellStyle name="60% - Accent5 4 3 2" xfId="21416"/>
    <cellStyle name="60% - Accent5 4 4" xfId="21417"/>
    <cellStyle name="60% - Accent5 4 4 2" xfId="21419"/>
    <cellStyle name="60% - Accent5 4 5" xfId="21421"/>
    <cellStyle name="60% - Accent5 4 6" xfId="19588"/>
    <cellStyle name="60% - Accent5 4 7" xfId="18408"/>
    <cellStyle name="60% - Accent5 4_Annexure" xfId="21423"/>
    <cellStyle name="60% - Accent5 40" xfId="21360"/>
    <cellStyle name="60% - Accent5 40 2" xfId="15255"/>
    <cellStyle name="60% - Accent5 40 2 2" xfId="15258"/>
    <cellStyle name="60% - Accent5 40 3" xfId="15280"/>
    <cellStyle name="60% - Accent5 40_BSD2" xfId="21362"/>
    <cellStyle name="60% - Accent5 41" xfId="21365"/>
    <cellStyle name="60% - Accent5 41 2" xfId="16225"/>
    <cellStyle name="60% - Accent5 41 2 2" xfId="16232"/>
    <cellStyle name="60% - Accent5 41 3" xfId="16261"/>
    <cellStyle name="60% - Accent5 41_BSD2" xfId="21369"/>
    <cellStyle name="60% - Accent5 42" xfId="16246"/>
    <cellStyle name="60% - Accent5 42 2" xfId="21371"/>
    <cellStyle name="60% - Accent5 42 2 2" xfId="21375"/>
    <cellStyle name="60% - Accent5 42 3" xfId="21377"/>
    <cellStyle name="60% - Accent5 42_BSD2" xfId="21382"/>
    <cellStyle name="60% - Accent5 43" xfId="21386"/>
    <cellStyle name="60% - Accent5 43 2" xfId="21391"/>
    <cellStyle name="60% - Accent5 43 2 2" xfId="21394"/>
    <cellStyle name="60% - Accent5 43 3" xfId="21398"/>
    <cellStyle name="60% - Accent5 43_BSD2" xfId="6414"/>
    <cellStyle name="60% - Accent5 44" xfId="21402"/>
    <cellStyle name="60% - Accent5 44 2" xfId="21404"/>
    <cellStyle name="60% - Accent5 44 2 2" xfId="21407"/>
    <cellStyle name="60% - Accent5 44 3" xfId="21409"/>
    <cellStyle name="60% - Accent5 44_BSD2" xfId="21412"/>
    <cellStyle name="60% - Accent5 45" xfId="21426"/>
    <cellStyle name="60% - Accent5 45 2" xfId="16566"/>
    <cellStyle name="60% - Accent5 45 2 2" xfId="4893"/>
    <cellStyle name="60% - Accent5 45 3" xfId="16596"/>
    <cellStyle name="60% - Accent5 45_BSD2" xfId="20811"/>
    <cellStyle name="60% - Accent5 46" xfId="21429"/>
    <cellStyle name="60% - Accent5 46 2" xfId="17196"/>
    <cellStyle name="60% - Accent5 46 2 2" xfId="17204"/>
    <cellStyle name="60% - Accent5 46 3" xfId="17236"/>
    <cellStyle name="60% - Accent5 46_BSD2" xfId="21433"/>
    <cellStyle name="60% - Accent5 47" xfId="21436"/>
    <cellStyle name="60% - Accent5 47 2" xfId="21438"/>
    <cellStyle name="60% - Accent5 47 2 2" xfId="21442"/>
    <cellStyle name="60% - Accent5 47 3" xfId="21445"/>
    <cellStyle name="60% - Accent5 47_BSD2" xfId="21449"/>
    <cellStyle name="60% - Accent5 48" xfId="21452"/>
    <cellStyle name="60% - Accent5 48 2" xfId="21455"/>
    <cellStyle name="60% - Accent5 48 2 2" xfId="21458"/>
    <cellStyle name="60% - Accent5 48 3" xfId="18375"/>
    <cellStyle name="60% - Accent5 48_BSD2" xfId="21462"/>
    <cellStyle name="60% - Accent5 49" xfId="21464"/>
    <cellStyle name="60% - Accent5 49 2" xfId="14068"/>
    <cellStyle name="60% - Accent5 49 2 2" xfId="14077"/>
    <cellStyle name="60% - Accent5 49 3" xfId="14091"/>
    <cellStyle name="60% - Accent5 49_BSD2" xfId="21390"/>
    <cellStyle name="60% - Accent5 5" xfId="15104"/>
    <cellStyle name="60% - Accent5 5 2" xfId="18416"/>
    <cellStyle name="60% - Accent5 5 2 2" xfId="14140"/>
    <cellStyle name="60% - Accent5 5 3" xfId="21466"/>
    <cellStyle name="60% - Accent5 5 3 2" xfId="15121"/>
    <cellStyle name="60% - Accent5 5 4" xfId="3914"/>
    <cellStyle name="60% - Accent5 5 4 2" xfId="21467"/>
    <cellStyle name="60% - Accent5 5 5" xfId="21469"/>
    <cellStyle name="60% - Accent5 5 6" xfId="21471"/>
    <cellStyle name="60% - Accent5 5_Annexure" xfId="21477"/>
    <cellStyle name="60% - Accent5 50" xfId="21425"/>
    <cellStyle name="60% - Accent5 50 2" xfId="16565"/>
    <cellStyle name="60% - Accent5 50 2 2" xfId="4892"/>
    <cellStyle name="60% - Accent5 50 3" xfId="16595"/>
    <cellStyle name="60% - Accent5 50_BSD2" xfId="20810"/>
    <cellStyle name="60% - Accent5 51" xfId="21428"/>
    <cellStyle name="60% - Accent5 51 2" xfId="17195"/>
    <cellStyle name="60% - Accent5 51 2 2" xfId="17203"/>
    <cellStyle name="60% - Accent5 51 3" xfId="17235"/>
    <cellStyle name="60% - Accent5 51_BSD2" xfId="21432"/>
    <cellStyle name="60% - Accent5 52" xfId="21435"/>
    <cellStyle name="60% - Accent5 52 2" xfId="21437"/>
    <cellStyle name="60% - Accent5 52 2 2" xfId="21441"/>
    <cellStyle name="60% - Accent5 52 3" xfId="21444"/>
    <cellStyle name="60% - Accent5 52_BSD2" xfId="21448"/>
    <cellStyle name="60% - Accent5 53" xfId="21451"/>
    <cellStyle name="60% - Accent5 53 2" xfId="21454"/>
    <cellStyle name="60% - Accent5 53 2 2" xfId="21457"/>
    <cellStyle name="60% - Accent5 53 3" xfId="18374"/>
    <cellStyle name="60% - Accent5 53_BSD2" xfId="21461"/>
    <cellStyle name="60% - Accent5 54" xfId="21463"/>
    <cellStyle name="60% - Accent5 54 2" xfId="14067"/>
    <cellStyle name="60% - Accent5 54 2 2" xfId="14076"/>
    <cellStyle name="60% - Accent5 54 3" xfId="14090"/>
    <cellStyle name="60% - Accent5 54_BSD2" xfId="21389"/>
    <cellStyle name="60% - Accent5 55" xfId="21479"/>
    <cellStyle name="60% - Accent5 55 2" xfId="14264"/>
    <cellStyle name="60% - Accent5 55 2 2" xfId="17611"/>
    <cellStyle name="60% - Accent5 55 3" xfId="14269"/>
    <cellStyle name="60% - Accent5 55_BSD2" xfId="21481"/>
    <cellStyle name="60% - Accent5 56" xfId="21483"/>
    <cellStyle name="60% - Accent5 56 2" xfId="14490"/>
    <cellStyle name="60% - Accent5 56 2 2" xfId="14500"/>
    <cellStyle name="60% - Accent5 56 3" xfId="14501"/>
    <cellStyle name="60% - Accent5 56_BSD2" xfId="8826"/>
    <cellStyle name="60% - Accent5 57" xfId="21486"/>
    <cellStyle name="60% - Accent5 57 2" xfId="14719"/>
    <cellStyle name="60% - Accent5 57 2 2" xfId="14725"/>
    <cellStyle name="60% - Accent5 57 3" xfId="14726"/>
    <cellStyle name="60% - Accent5 57_BSD2" xfId="21488"/>
    <cellStyle name="60% - Accent5 58" xfId="21491"/>
    <cellStyle name="60% - Accent5 58 2" xfId="14994"/>
    <cellStyle name="60% - Accent5 58 2 2" xfId="10869"/>
    <cellStyle name="60% - Accent5 58 3" xfId="11088"/>
    <cellStyle name="60% - Accent5 58_BSD2" xfId="19087"/>
    <cellStyle name="60% - Accent5 59" xfId="6930"/>
    <cellStyle name="60% - Accent5 59 2" xfId="6935"/>
    <cellStyle name="60% - Accent5 59 2 2" xfId="9064"/>
    <cellStyle name="60% - Accent5 59 3" xfId="6948"/>
    <cellStyle name="60% - Accent5 59_BSD2" xfId="21496"/>
    <cellStyle name="60% - Accent5 6" xfId="18418"/>
    <cellStyle name="60% - Accent5 6 2" xfId="21497"/>
    <cellStyle name="60% - Accent5 6 2 2" xfId="3663"/>
    <cellStyle name="60% - Accent5 6 3" xfId="6102"/>
    <cellStyle name="60% - Accent5 6 3 2" xfId="6108"/>
    <cellStyle name="60% - Accent5 6 4" xfId="21498"/>
    <cellStyle name="60% - Accent5 6 4 2" xfId="21499"/>
    <cellStyle name="60% - Accent5 6 5" xfId="21500"/>
    <cellStyle name="60% - Accent5 6 6" xfId="10757"/>
    <cellStyle name="60% - Accent5 6_Annexure" xfId="21503"/>
    <cellStyle name="60% - Accent5 60" xfId="21478"/>
    <cellStyle name="60% - Accent5 60 2" xfId="14263"/>
    <cellStyle name="60% - Accent5 61" xfId="21482"/>
    <cellStyle name="60% - Accent5 61 2" xfId="14489"/>
    <cellStyle name="60% - Accent5 62" xfId="21485"/>
    <cellStyle name="60% - Accent5 62 2" xfId="14718"/>
    <cellStyle name="60% - Accent5 63" xfId="21490"/>
    <cellStyle name="60% - Accent5 63 2" xfId="14993"/>
    <cellStyle name="60% - Accent5 64" xfId="6929"/>
    <cellStyle name="60% - Accent5 64 2" xfId="6934"/>
    <cellStyle name="60% - Accent5 65" xfId="6954"/>
    <cellStyle name="60% - Accent5 65 2" xfId="5206"/>
    <cellStyle name="60% - Accent5 66" xfId="4656"/>
    <cellStyle name="60% - Accent5 66 2" xfId="2720"/>
    <cellStyle name="60% - Accent5 67" xfId="21505"/>
    <cellStyle name="60% - Accent5 67 2" xfId="21508"/>
    <cellStyle name="60% - Accent5 68" xfId="21512"/>
    <cellStyle name="60% - Accent5 68 2" xfId="3817"/>
    <cellStyle name="60% - Accent5 69" xfId="21515"/>
    <cellStyle name="60% - Accent5 69 2" xfId="21519"/>
    <cellStyle name="60% - Accent5 7" xfId="18238"/>
    <cellStyle name="60% - Accent5 7 10" xfId="21523"/>
    <cellStyle name="60% - Accent5 7 10 2" xfId="21527"/>
    <cellStyle name="60% - Accent5 7 11" xfId="5401"/>
    <cellStyle name="60% - Accent5 7 11 2" xfId="21529"/>
    <cellStyle name="60% - Accent5 7 12" xfId="14831"/>
    <cellStyle name="60% - Accent5 7 13" xfId="21534"/>
    <cellStyle name="60% - Accent5 7 14" xfId="21539"/>
    <cellStyle name="60% - Accent5 7 2" xfId="21540"/>
    <cellStyle name="60% - Accent5 7 2 2" xfId="10503"/>
    <cellStyle name="60% - Accent5 7 3" xfId="21541"/>
    <cellStyle name="60% - Accent5 7 3 2" xfId="10519"/>
    <cellStyle name="60% - Accent5 7 4" xfId="4336"/>
    <cellStyle name="60% - Accent5 7 4 2" xfId="4348"/>
    <cellStyle name="60% - Accent5 7 5" xfId="16347"/>
    <cellStyle name="60% - Accent5 7 5 2" xfId="3845"/>
    <cellStyle name="60% - Accent5 7 6" xfId="21542"/>
    <cellStyle name="60% - Accent5 7 6 2" xfId="10574"/>
    <cellStyle name="60% - Accent5 7 7" xfId="21544"/>
    <cellStyle name="60% - Accent5 7 7 2" xfId="10601"/>
    <cellStyle name="60% - Accent5 7 8" xfId="21546"/>
    <cellStyle name="60% - Accent5 7 8 2" xfId="10618"/>
    <cellStyle name="60% - Accent5 7 9" xfId="21547"/>
    <cellStyle name="60% - Accent5 7 9 2" xfId="10637"/>
    <cellStyle name="60% - Accent5 7_Annexure" xfId="7251"/>
    <cellStyle name="60% - Accent5 70" xfId="6953"/>
    <cellStyle name="60% - Accent5 70 2" xfId="5205"/>
    <cellStyle name="60% - Accent5 71" xfId="4655"/>
    <cellStyle name="60% - Accent5 71 2" xfId="2719"/>
    <cellStyle name="60% - Accent5 72" xfId="21504"/>
    <cellStyle name="60% - Accent5 72 2" xfId="21507"/>
    <cellStyle name="60% - Accent5 73" xfId="21511"/>
    <cellStyle name="60% - Accent5 73 2" xfId="3816"/>
    <cellStyle name="60% - Accent5 74" xfId="21514"/>
    <cellStyle name="60% - Accent5 74 2" xfId="21518"/>
    <cellStyle name="60% - Accent5 75" xfId="21551"/>
    <cellStyle name="60% - Accent5 75 2" xfId="21553"/>
    <cellStyle name="60% - Accent5 76" xfId="21555"/>
    <cellStyle name="60% - Accent5 76 2" xfId="21557"/>
    <cellStyle name="60% - Accent5 77" xfId="21559"/>
    <cellStyle name="60% - Accent5 77 2" xfId="21561"/>
    <cellStyle name="60% - Accent5 78" xfId="21564"/>
    <cellStyle name="60% - Accent5 78 2" xfId="21568"/>
    <cellStyle name="60% - Accent5 79" xfId="5773"/>
    <cellStyle name="60% - Accent5 79 2" xfId="3167"/>
    <cellStyle name="60% - Accent5 8" xfId="20457"/>
    <cellStyle name="60% - Accent5 8 2" xfId="21571"/>
    <cellStyle name="60% - Accent5 8 2 2" xfId="21572"/>
    <cellStyle name="60% - Accent5 8 3" xfId="21574"/>
    <cellStyle name="60% - Accent5 8 3 2" xfId="21575"/>
    <cellStyle name="60% - Accent5 8 4" xfId="15245"/>
    <cellStyle name="60% - Accent5 8 5" xfId="16353"/>
    <cellStyle name="60% - Accent5 8 6" xfId="21576"/>
    <cellStyle name="60% - Accent5 8_BSD2" xfId="21578"/>
    <cellStyle name="60% - Accent5 80" xfId="21550"/>
    <cellStyle name="60% - Accent5 80 2" xfId="21552"/>
    <cellStyle name="60% - Accent5 81" xfId="21554"/>
    <cellStyle name="60% - Accent5 81 2" xfId="21556"/>
    <cellStyle name="60% - Accent5 82" xfId="21558"/>
    <cellStyle name="60% - Accent5 82 2" xfId="21560"/>
    <cellStyle name="60% - Accent5 83" xfId="21563"/>
    <cellStyle name="60% - Accent5 83 2" xfId="21567"/>
    <cellStyle name="60% - Accent5 84" xfId="5772"/>
    <cellStyle name="60% - Accent5 84 2" xfId="3166"/>
    <cellStyle name="60% - Accent5 85" xfId="5775"/>
    <cellStyle name="60% - Accent5 85 2" xfId="21580"/>
    <cellStyle name="60% - Accent5 86" xfId="4294"/>
    <cellStyle name="60% - Accent5 86 2" xfId="21582"/>
    <cellStyle name="60% - Accent5 87" xfId="21586"/>
    <cellStyle name="60% - Accent5 87 2" xfId="21587"/>
    <cellStyle name="60% - Accent5 88" xfId="3814"/>
    <cellStyle name="60% - Accent5 88 2" xfId="3831"/>
    <cellStyle name="60% - Accent5 89" xfId="5943"/>
    <cellStyle name="60% - Accent5 89 2" xfId="19214"/>
    <cellStyle name="60% - Accent5 9" xfId="21595"/>
    <cellStyle name="60% - Accent5 9 2" xfId="14675"/>
    <cellStyle name="60% - Accent5 9 2 2" xfId="21597"/>
    <cellStyle name="60% - Accent5 9 3" xfId="8783"/>
    <cellStyle name="60% - Accent5 9 3 2" xfId="21599"/>
    <cellStyle name="60% - Accent5 9 4" xfId="3760"/>
    <cellStyle name="60% - Accent5 9 5" xfId="4212"/>
    <cellStyle name="60% - Accent5 9 6" xfId="5240"/>
    <cellStyle name="60% - Accent5 9_BSD2" xfId="9196"/>
    <cellStyle name="60% - Accent6 10" xfId="21600"/>
    <cellStyle name="60% - Accent6 10 2" xfId="14618"/>
    <cellStyle name="60% - Accent6 10 2 2" xfId="21605"/>
    <cellStyle name="60% - Accent6 10 3" xfId="21608"/>
    <cellStyle name="60% - Accent6 10 3 2" xfId="21609"/>
    <cellStyle name="60% - Accent6 10 4" xfId="21611"/>
    <cellStyle name="60% - Accent6 10 5" xfId="21612"/>
    <cellStyle name="60% - Accent6 10 6" xfId="21615"/>
    <cellStyle name="60% - Accent6 10_BSD2" xfId="21617"/>
    <cellStyle name="60% - Accent6 11" xfId="21618"/>
    <cellStyle name="60% - Accent6 11 2" xfId="14645"/>
    <cellStyle name="60% - Accent6 11 2 2" xfId="4009"/>
    <cellStyle name="60% - Accent6 11 3" xfId="21621"/>
    <cellStyle name="60% - Accent6 11 3 2" xfId="21622"/>
    <cellStyle name="60% - Accent6 11 4" xfId="21627"/>
    <cellStyle name="60% - Accent6 11 5" xfId="20516"/>
    <cellStyle name="60% - Accent6 11 6" xfId="21630"/>
    <cellStyle name="60% - Accent6 11_BSD2" xfId="6261"/>
    <cellStyle name="60% - Accent6 12" xfId="21634"/>
    <cellStyle name="60% - Accent6 12 2" xfId="14696"/>
    <cellStyle name="60% - Accent6 12 2 2" xfId="20145"/>
    <cellStyle name="60% - Accent6 12 3" xfId="21639"/>
    <cellStyle name="60% - Accent6 12 3 2" xfId="20170"/>
    <cellStyle name="60% - Accent6 12 4" xfId="21642"/>
    <cellStyle name="60% - Accent6 12 5" xfId="21645"/>
    <cellStyle name="60% - Accent6 12 6" xfId="10552"/>
    <cellStyle name="60% - Accent6 12_BSD2" xfId="21649"/>
    <cellStyle name="60% - Accent6 13" xfId="21650"/>
    <cellStyle name="60% - Accent6 13 2" xfId="14768"/>
    <cellStyle name="60% - Accent6 13 2 2" xfId="21652"/>
    <cellStyle name="60% - Accent6 13 3" xfId="21658"/>
    <cellStyle name="60% - Accent6 13 4" xfId="4838"/>
    <cellStyle name="60% - Accent6 13 5" xfId="21661"/>
    <cellStyle name="60% - Accent6 13_BSD2" xfId="21664"/>
    <cellStyle name="60% - Accent6 14" xfId="7139"/>
    <cellStyle name="60% - Accent6 14 2" xfId="7148"/>
    <cellStyle name="60% - Accent6 14 2 2" xfId="21665"/>
    <cellStyle name="60% - Accent6 14 3" xfId="7157"/>
    <cellStyle name="60% - Accent6 14 4" xfId="21667"/>
    <cellStyle name="60% - Accent6 14 5" xfId="21668"/>
    <cellStyle name="60% - Accent6 14_BSD2" xfId="3348"/>
    <cellStyle name="60% - Accent6 15" xfId="4038"/>
    <cellStyle name="60% - Accent6 15 2" xfId="4047"/>
    <cellStyle name="60% - Accent6 15 2 2" xfId="5768"/>
    <cellStyle name="60% - Accent6 15 3" xfId="4058"/>
    <cellStyle name="60% - Accent6 15_BSD2" xfId="3110"/>
    <cellStyle name="60% - Accent6 16" xfId="4063"/>
    <cellStyle name="60% - Accent6 16 2" xfId="14926"/>
    <cellStyle name="60% - Accent6 16 2 2" xfId="21674"/>
    <cellStyle name="60% - Accent6 16 3" xfId="21677"/>
    <cellStyle name="60% - Accent6 16_BSD2" xfId="21680"/>
    <cellStyle name="60% - Accent6 17" xfId="4083"/>
    <cellStyle name="60% - Accent6 17 2" xfId="14967"/>
    <cellStyle name="60% - Accent6 17 2 2" xfId="20681"/>
    <cellStyle name="60% - Accent6 17 3" xfId="3009"/>
    <cellStyle name="60% - Accent6 17_BSD2" xfId="21685"/>
    <cellStyle name="60% - Accent6 18" xfId="21688"/>
    <cellStyle name="60% - Accent6 18 2" xfId="21690"/>
    <cellStyle name="60% - Accent6 18 2 2" xfId="21693"/>
    <cellStyle name="60% - Accent6 18 3" xfId="21695"/>
    <cellStyle name="60% - Accent6 18_BSD2" xfId="21697"/>
    <cellStyle name="60% - Accent6 19" xfId="21699"/>
    <cellStyle name="60% - Accent6 19 2" xfId="21701"/>
    <cellStyle name="60% - Accent6 19 2 2" xfId="21703"/>
    <cellStyle name="60% - Accent6 19 3" xfId="21706"/>
    <cellStyle name="60% - Accent6 19_BSD2" xfId="21708"/>
    <cellStyle name="60% - Accent6 2" xfId="1530"/>
    <cellStyle name="60% - Accent6 2 10" xfId="21711"/>
    <cellStyle name="60% - Accent6 2 10 2" xfId="21714"/>
    <cellStyle name="60% - Accent6 2 11" xfId="17607"/>
    <cellStyle name="60% - Accent6 2 12" xfId="21716"/>
    <cellStyle name="60% - Accent6 2 13" xfId="21717"/>
    <cellStyle name="60% - Accent6 2 2" xfId="1510"/>
    <cellStyle name="60% - Accent6 2 2 2" xfId="7439"/>
    <cellStyle name="60% - Accent6 2 2 2 2" xfId="21724"/>
    <cellStyle name="60% - Accent6 2 2 3" xfId="7446"/>
    <cellStyle name="60% - Accent6 2 2 3 2" xfId="21726"/>
    <cellStyle name="60% - Accent6 2 2 4" xfId="21727"/>
    <cellStyle name="60% - Accent6 2 2 5" xfId="12334"/>
    <cellStyle name="60% - Accent6 2 2 6" xfId="5676"/>
    <cellStyle name="60% - Accent6 2 2 7" xfId="15541"/>
    <cellStyle name="60% - Accent6 2 3" xfId="15543"/>
    <cellStyle name="60% - Accent6 2 3 2" xfId="7475"/>
    <cellStyle name="60% - Accent6 2 3 3" xfId="21730"/>
    <cellStyle name="60% - Accent6 2 3 4" xfId="12665"/>
    <cellStyle name="60% - Accent6 2 3 5" xfId="21733"/>
    <cellStyle name="60% - Accent6 2 4" xfId="15545"/>
    <cellStyle name="60% - Accent6 2 4 2" xfId="21735"/>
    <cellStyle name="60% - Accent6 2 4 2 2" xfId="21741"/>
    <cellStyle name="60% - Accent6 2 4 3" xfId="21743"/>
    <cellStyle name="60% - Accent6 2 4 4" xfId="21745"/>
    <cellStyle name="60% - Accent6 2 4 5" xfId="21749"/>
    <cellStyle name="60% - Accent6 2 4_BSD2" xfId="21750"/>
    <cellStyle name="60% - Accent6 2 5" xfId="4670"/>
    <cellStyle name="60% - Accent6 2 5 2" xfId="21751"/>
    <cellStyle name="60% - Accent6 2 5 3" xfId="21752"/>
    <cellStyle name="60% - Accent6 2 5 4" xfId="18367"/>
    <cellStyle name="60% - Accent6 2 6" xfId="15547"/>
    <cellStyle name="60% - Accent6 2 6 2" xfId="21754"/>
    <cellStyle name="60% - Accent6 2 6 3" xfId="21756"/>
    <cellStyle name="60% - Accent6 2 6 4" xfId="21757"/>
    <cellStyle name="60% - Accent6 2 7" xfId="21758"/>
    <cellStyle name="60% - Accent6 2 7 2" xfId="21760"/>
    <cellStyle name="60% - Accent6 2 7 3" xfId="21762"/>
    <cellStyle name="60% - Accent6 2 7 4" xfId="21763"/>
    <cellStyle name="60% - Accent6 2 8" xfId="21764"/>
    <cellStyle name="60% - Accent6 2 8 2" xfId="21770"/>
    <cellStyle name="60% - Accent6 2 8 2 2" xfId="18779"/>
    <cellStyle name="60% - Accent6 2 8 3" xfId="21772"/>
    <cellStyle name="60% - Accent6 2 8 4" xfId="21779"/>
    <cellStyle name="60% - Accent6 2 8 5" xfId="19198"/>
    <cellStyle name="60% - Accent6 2 8_BSD2" xfId="4137"/>
    <cellStyle name="60% - Accent6 2 9" xfId="21780"/>
    <cellStyle name="60% - Accent6 2 9 2" xfId="21782"/>
    <cellStyle name="60% - Accent6 2 9 3" xfId="21784"/>
    <cellStyle name="60% - Accent6 2 9 4" xfId="21788"/>
    <cellStyle name="60% - Accent6 20" xfId="4037"/>
    <cellStyle name="60% - Accent6 20 2" xfId="4046"/>
    <cellStyle name="60% - Accent6 20 2 2" xfId="5767"/>
    <cellStyle name="60% - Accent6 20 3" xfId="4057"/>
    <cellStyle name="60% - Accent6 20_BSD2" xfId="3109"/>
    <cellStyle name="60% - Accent6 21" xfId="4062"/>
    <cellStyle name="60% - Accent6 21 2" xfId="14925"/>
    <cellStyle name="60% - Accent6 21 2 2" xfId="21673"/>
    <cellStyle name="60% - Accent6 21 3" xfId="21676"/>
    <cellStyle name="60% - Accent6 21_BSD2" xfId="21679"/>
    <cellStyle name="60% - Accent6 22" xfId="4082"/>
    <cellStyle name="60% - Accent6 22 2" xfId="14966"/>
    <cellStyle name="60% - Accent6 22 2 2" xfId="20680"/>
    <cellStyle name="60% - Accent6 22 3" xfId="3008"/>
    <cellStyle name="60% - Accent6 22_BSD2" xfId="21684"/>
    <cellStyle name="60% - Accent6 23" xfId="21687"/>
    <cellStyle name="60% - Accent6 23 2" xfId="21689"/>
    <cellStyle name="60% - Accent6 23 2 2" xfId="21692"/>
    <cellStyle name="60% - Accent6 23 3" xfId="21694"/>
    <cellStyle name="60% - Accent6 23_BSD2" xfId="21696"/>
    <cellStyle name="60% - Accent6 24" xfId="21698"/>
    <cellStyle name="60% - Accent6 24 2" xfId="21700"/>
    <cellStyle name="60% - Accent6 24 2 2" xfId="21702"/>
    <cellStyle name="60% - Accent6 24 3" xfId="21705"/>
    <cellStyle name="60% - Accent6 24_BSD2" xfId="21707"/>
    <cellStyle name="60% - Accent6 25" xfId="21790"/>
    <cellStyle name="60% - Accent6 25 2" xfId="21792"/>
    <cellStyle name="60% - Accent6 25 2 2" xfId="21795"/>
    <cellStyle name="60% - Accent6 25 3" xfId="21797"/>
    <cellStyle name="60% - Accent6 25_BSD2" xfId="21799"/>
    <cellStyle name="60% - Accent6 26" xfId="21801"/>
    <cellStyle name="60% - Accent6 26 2" xfId="21803"/>
    <cellStyle name="60% - Accent6 26 2 2" xfId="21806"/>
    <cellStyle name="60% - Accent6 26 3" xfId="21808"/>
    <cellStyle name="60% - Accent6 26_BSD2" xfId="21810"/>
    <cellStyle name="60% - Accent6 27" xfId="21812"/>
    <cellStyle name="60% - Accent6 27 2" xfId="21814"/>
    <cellStyle name="60% - Accent6 27 2 2" xfId="12543"/>
    <cellStyle name="60% - Accent6 27 3" xfId="21817"/>
    <cellStyle name="60% - Accent6 27_BSD2" xfId="21821"/>
    <cellStyle name="60% - Accent6 28" xfId="21823"/>
    <cellStyle name="60% - Accent6 28 2" xfId="21825"/>
    <cellStyle name="60% - Accent6 28 2 2" xfId="8489"/>
    <cellStyle name="60% - Accent6 28 3" xfId="21831"/>
    <cellStyle name="60% - Accent6 28_BSD2" xfId="21835"/>
    <cellStyle name="60% - Accent6 29" xfId="21837"/>
    <cellStyle name="60% - Accent6 29 2" xfId="21839"/>
    <cellStyle name="60% - Accent6 29 2 2" xfId="16012"/>
    <cellStyle name="60% - Accent6 29 3" xfId="21845"/>
    <cellStyle name="60% - Accent6 29_BSD2" xfId="19286"/>
    <cellStyle name="60% - Accent6 3" xfId="1532"/>
    <cellStyle name="60% - Accent6 3 2" xfId="15558"/>
    <cellStyle name="60% - Accent6 3 2 2" xfId="4664"/>
    <cellStyle name="60% - Accent6 3 2 3" xfId="11896"/>
    <cellStyle name="60% - Accent6 3 3" xfId="15560"/>
    <cellStyle name="60% - Accent6 3 3 2" xfId="15562"/>
    <cellStyle name="60% - Accent6 3 3 3" xfId="21846"/>
    <cellStyle name="60% - Accent6 3 4" xfId="15564"/>
    <cellStyle name="60% - Accent6 3 4 2" xfId="21848"/>
    <cellStyle name="60% - Accent6 3 5" xfId="15566"/>
    <cellStyle name="60% - Accent6 3 6" xfId="20591"/>
    <cellStyle name="60% - Accent6 3_Annexure" xfId="21849"/>
    <cellStyle name="60% - Accent6 30" xfId="21789"/>
    <cellStyle name="60% - Accent6 30 2" xfId="21791"/>
    <cellStyle name="60% - Accent6 30 2 2" xfId="21794"/>
    <cellStyle name="60% - Accent6 30 3" xfId="21796"/>
    <cellStyle name="60% - Accent6 30_BSD2" xfId="21798"/>
    <cellStyle name="60% - Accent6 31" xfId="21800"/>
    <cellStyle name="60% - Accent6 31 2" xfId="21802"/>
    <cellStyle name="60% - Accent6 31 2 2" xfId="21805"/>
    <cellStyle name="60% - Accent6 31 3" xfId="21807"/>
    <cellStyle name="60% - Accent6 31_BSD2" xfId="21809"/>
    <cellStyle name="60% - Accent6 32" xfId="21811"/>
    <cellStyle name="60% - Accent6 32 2" xfId="21813"/>
    <cellStyle name="60% - Accent6 32 2 2" xfId="12542"/>
    <cellStyle name="60% - Accent6 32 3" xfId="21816"/>
    <cellStyle name="60% - Accent6 32_BSD2" xfId="21820"/>
    <cellStyle name="60% - Accent6 33" xfId="21822"/>
    <cellStyle name="60% - Accent6 33 2" xfId="21824"/>
    <cellStyle name="60% - Accent6 33 2 2" xfId="8488"/>
    <cellStyle name="60% - Accent6 33 3" xfId="21830"/>
    <cellStyle name="60% - Accent6 33_BSD2" xfId="21834"/>
    <cellStyle name="60% - Accent6 34" xfId="21836"/>
    <cellStyle name="60% - Accent6 34 2" xfId="21838"/>
    <cellStyle name="60% - Accent6 34 2 2" xfId="16011"/>
    <cellStyle name="60% - Accent6 34 3" xfId="21844"/>
    <cellStyle name="60% - Accent6 34_BSD2" xfId="19285"/>
    <cellStyle name="60% - Accent6 35" xfId="21852"/>
    <cellStyle name="60% - Accent6 35 2" xfId="21855"/>
    <cellStyle name="60% - Accent6 35 2 2" xfId="17019"/>
    <cellStyle name="60% - Accent6 35 3" xfId="21857"/>
    <cellStyle name="60% - Accent6 35_BSD2" xfId="19881"/>
    <cellStyle name="60% - Accent6 36" xfId="21860"/>
    <cellStyle name="60% - Accent6 36 2" xfId="3238"/>
    <cellStyle name="60% - Accent6 36 2 2" xfId="18086"/>
    <cellStyle name="60% - Accent6 36 3" xfId="3296"/>
    <cellStyle name="60% - Accent6 36_BSD2" xfId="20431"/>
    <cellStyle name="60% - Accent6 37" xfId="21863"/>
    <cellStyle name="60% - Accent6 37 2" xfId="21866"/>
    <cellStyle name="60% - Accent6 37 2 2" xfId="21625"/>
    <cellStyle name="60% - Accent6 37 3" xfId="21868"/>
    <cellStyle name="60% - Accent6 37_BSD2" xfId="20949"/>
    <cellStyle name="60% - Accent6 38" xfId="21870"/>
    <cellStyle name="60% - Accent6 38 2" xfId="3625"/>
    <cellStyle name="60% - Accent6 38 2 2" xfId="21872"/>
    <cellStyle name="60% - Accent6 38 3" xfId="21878"/>
    <cellStyle name="60% - Accent6 38_BSD2" xfId="21397"/>
    <cellStyle name="60% - Accent6 39" xfId="21880"/>
    <cellStyle name="60% - Accent6 39 2" xfId="21882"/>
    <cellStyle name="60% - Accent6 39 2 2" xfId="21884"/>
    <cellStyle name="60% - Accent6 39 3" xfId="21886"/>
    <cellStyle name="60% - Accent6 39_BSD2" xfId="21876"/>
    <cellStyle name="60% - Accent6 4" xfId="1858"/>
    <cellStyle name="60% - Accent6 4 2" xfId="6042"/>
    <cellStyle name="60% - Accent6 4 2 2" xfId="21891"/>
    <cellStyle name="60% - Accent6 4 3" xfId="15576"/>
    <cellStyle name="60% - Accent6 4 3 2" xfId="21892"/>
    <cellStyle name="60% - Accent6 4 4" xfId="15578"/>
    <cellStyle name="60% - Accent6 4 4 2" xfId="21894"/>
    <cellStyle name="60% - Accent6 4 5" xfId="15583"/>
    <cellStyle name="60% - Accent6 4 6" xfId="21895"/>
    <cellStyle name="60% - Accent6 4 7" xfId="15570"/>
    <cellStyle name="60% - Accent6 4_Annexure" xfId="21896"/>
    <cellStyle name="60% - Accent6 40" xfId="21851"/>
    <cellStyle name="60% - Accent6 40 2" xfId="21854"/>
    <cellStyle name="60% - Accent6 40 2 2" xfId="17018"/>
    <cellStyle name="60% - Accent6 40 3" xfId="21856"/>
    <cellStyle name="60% - Accent6 40_BSD2" xfId="19880"/>
    <cellStyle name="60% - Accent6 41" xfId="21859"/>
    <cellStyle name="60% - Accent6 41 2" xfId="3237"/>
    <cellStyle name="60% - Accent6 41 2 2" xfId="18085"/>
    <cellStyle name="60% - Accent6 41 3" xfId="3295"/>
    <cellStyle name="60% - Accent6 41_BSD2" xfId="20430"/>
    <cellStyle name="60% - Accent6 42" xfId="21862"/>
    <cellStyle name="60% - Accent6 42 2" xfId="21865"/>
    <cellStyle name="60% - Accent6 42 2 2" xfId="21624"/>
    <cellStyle name="60% - Accent6 42 3" xfId="21867"/>
    <cellStyle name="60% - Accent6 42_BSD2" xfId="20948"/>
    <cellStyle name="60% - Accent6 43" xfId="21869"/>
    <cellStyle name="60% - Accent6 43 2" xfId="3624"/>
    <cellStyle name="60% - Accent6 43 2 2" xfId="21871"/>
    <cellStyle name="60% - Accent6 43 3" xfId="21877"/>
    <cellStyle name="60% - Accent6 43_BSD2" xfId="21396"/>
    <cellStyle name="60% - Accent6 44" xfId="21879"/>
    <cellStyle name="60% - Accent6 44 2" xfId="21881"/>
    <cellStyle name="60% - Accent6 44 2 2" xfId="21883"/>
    <cellStyle name="60% - Accent6 44 3" xfId="21885"/>
    <cellStyle name="60% - Accent6 44_BSD2" xfId="21875"/>
    <cellStyle name="60% - Accent6 45" xfId="21899"/>
    <cellStyle name="60% - Accent6 45 2" xfId="21901"/>
    <cellStyle name="60% - Accent6 45 2 2" xfId="19803"/>
    <cellStyle name="60% - Accent6 45 3" xfId="21903"/>
    <cellStyle name="60% - Accent6 45_BSD2" xfId="4428"/>
    <cellStyle name="60% - Accent6 46" xfId="21905"/>
    <cellStyle name="60% - Accent6 46 2" xfId="21907"/>
    <cellStyle name="60% - Accent6 46 2 2" xfId="21909"/>
    <cellStyle name="60% - Accent6 46 3" xfId="21911"/>
    <cellStyle name="60% - Accent6 46_BSD2" xfId="21913"/>
    <cellStyle name="60% - Accent6 47" xfId="21915"/>
    <cellStyle name="60% - Accent6 47 2" xfId="21917"/>
    <cellStyle name="60% - Accent6 47 2 2" xfId="21919"/>
    <cellStyle name="60% - Accent6 47 3" xfId="21921"/>
    <cellStyle name="60% - Accent6 47_BSD2" xfId="21923"/>
    <cellStyle name="60% - Accent6 48" xfId="21927"/>
    <cellStyle name="60% - Accent6 48 2" xfId="21930"/>
    <cellStyle name="60% - Accent6 48 2 2" xfId="21932"/>
    <cellStyle name="60% - Accent6 48 3" xfId="18494"/>
    <cellStyle name="60% - Accent6 48_BSD2" xfId="21934"/>
    <cellStyle name="60% - Accent6 49" xfId="21936"/>
    <cellStyle name="60% - Accent6 49 2" xfId="21939"/>
    <cellStyle name="60% - Accent6 49 2 2" xfId="21941"/>
    <cellStyle name="60% - Accent6 49 3" xfId="18501"/>
    <cellStyle name="60% - Accent6 49_BSD2" xfId="21944"/>
    <cellStyle name="60% - Accent6 5" xfId="15111"/>
    <cellStyle name="60% - Accent6 5 2" xfId="15585"/>
    <cellStyle name="60% - Accent6 5 2 2" xfId="21948"/>
    <cellStyle name="60% - Accent6 5 3" xfId="15587"/>
    <cellStyle name="60% - Accent6 5 3 2" xfId="21949"/>
    <cellStyle name="60% - Accent6 5 4" xfId="15589"/>
    <cellStyle name="60% - Accent6 5 4 2" xfId="21951"/>
    <cellStyle name="60% - Accent6 5 5" xfId="15591"/>
    <cellStyle name="60% - Accent6 5 6" xfId="21953"/>
    <cellStyle name="60% - Accent6 5_Annexure" xfId="21955"/>
    <cellStyle name="60% - Accent6 50" xfId="21898"/>
    <cellStyle name="60% - Accent6 50 2" xfId="21900"/>
    <cellStyle name="60% - Accent6 50 2 2" xfId="19802"/>
    <cellStyle name="60% - Accent6 50 3" xfId="21902"/>
    <cellStyle name="60% - Accent6 50_BSD2" xfId="4427"/>
    <cellStyle name="60% - Accent6 51" xfId="21904"/>
    <cellStyle name="60% - Accent6 51 2" xfId="21906"/>
    <cellStyle name="60% - Accent6 51 2 2" xfId="21908"/>
    <cellStyle name="60% - Accent6 51 3" xfId="21910"/>
    <cellStyle name="60% - Accent6 51_BSD2" xfId="21912"/>
    <cellStyle name="60% - Accent6 52" xfId="21914"/>
    <cellStyle name="60% - Accent6 52 2" xfId="21916"/>
    <cellStyle name="60% - Accent6 52 2 2" xfId="21918"/>
    <cellStyle name="60% - Accent6 52 3" xfId="21920"/>
    <cellStyle name="60% - Accent6 52_BSD2" xfId="21922"/>
    <cellStyle name="60% - Accent6 53" xfId="21926"/>
    <cellStyle name="60% - Accent6 53 2" xfId="21929"/>
    <cellStyle name="60% - Accent6 53 2 2" xfId="21931"/>
    <cellStyle name="60% - Accent6 53 3" xfId="18493"/>
    <cellStyle name="60% - Accent6 53_BSD2" xfId="21933"/>
    <cellStyle name="60% - Accent6 54" xfId="21935"/>
    <cellStyle name="60% - Accent6 54 2" xfId="21938"/>
    <cellStyle name="60% - Accent6 54 2 2" xfId="21940"/>
    <cellStyle name="60% - Accent6 54 3" xfId="18500"/>
    <cellStyle name="60% - Accent6 54_BSD2" xfId="21943"/>
    <cellStyle name="60% - Accent6 55" xfId="21957"/>
    <cellStyle name="60% - Accent6 55 2" xfId="21961"/>
    <cellStyle name="60% - Accent6 55 2 2" xfId="21962"/>
    <cellStyle name="60% - Accent6 55 3" xfId="21963"/>
    <cellStyle name="60% - Accent6 55_BSD2" xfId="21966"/>
    <cellStyle name="60% - Accent6 56" xfId="21968"/>
    <cellStyle name="60% - Accent6 56 2" xfId="21972"/>
    <cellStyle name="60% - Accent6 56 2 2" xfId="21973"/>
    <cellStyle name="60% - Accent6 56 3" xfId="21974"/>
    <cellStyle name="60% - Accent6 56_BSD2" xfId="9544"/>
    <cellStyle name="60% - Accent6 57" xfId="21977"/>
    <cellStyle name="60% - Accent6 57 2" xfId="21987"/>
    <cellStyle name="60% - Accent6 57 2 2" xfId="21992"/>
    <cellStyle name="60% - Accent6 57 3" xfId="21339"/>
    <cellStyle name="60% - Accent6 57_BSD2" xfId="21993"/>
    <cellStyle name="60% - Accent6 58" xfId="21996"/>
    <cellStyle name="60% - Accent6 58 2" xfId="22004"/>
    <cellStyle name="60% - Accent6 58 2 2" xfId="22008"/>
    <cellStyle name="60% - Accent6 58 3" xfId="22017"/>
    <cellStyle name="60% - Accent6 58_BSD2" xfId="22018"/>
    <cellStyle name="60% - Accent6 59" xfId="7173"/>
    <cellStyle name="60% - Accent6 59 2" xfId="7179"/>
    <cellStyle name="60% - Accent6 59 2 2" xfId="22019"/>
    <cellStyle name="60% - Accent6 59 3" xfId="7190"/>
    <cellStyle name="60% - Accent6 59_BSD2" xfId="22021"/>
    <cellStyle name="60% - Accent6 6" xfId="15596"/>
    <cellStyle name="60% - Accent6 6 2" xfId="15600"/>
    <cellStyle name="60% - Accent6 6 2 2" xfId="7814"/>
    <cellStyle name="60% - Accent6 6 3" xfId="15602"/>
    <cellStyle name="60% - Accent6 6 3 2" xfId="7847"/>
    <cellStyle name="60% - Accent6 6 4" xfId="15605"/>
    <cellStyle name="60% - Accent6 6 4 2" xfId="7871"/>
    <cellStyle name="60% - Accent6 6 5" xfId="15607"/>
    <cellStyle name="60% - Accent6 6 6" xfId="22023"/>
    <cellStyle name="60% - Accent6 6_Annexure" xfId="15610"/>
    <cellStyle name="60% - Accent6 60" xfId="21956"/>
    <cellStyle name="60% - Accent6 60 2" xfId="21960"/>
    <cellStyle name="60% - Accent6 61" xfId="21967"/>
    <cellStyle name="60% - Accent6 61 2" xfId="21971"/>
    <cellStyle name="60% - Accent6 62" xfId="21976"/>
    <cellStyle name="60% - Accent6 62 2" xfId="21986"/>
    <cellStyle name="60% - Accent6 63" xfId="21995"/>
    <cellStyle name="60% - Accent6 63 2" xfId="22003"/>
    <cellStyle name="60% - Accent6 64" xfId="7172"/>
    <cellStyle name="60% - Accent6 64 2" xfId="7178"/>
    <cellStyle name="60% - Accent6 65" xfId="7196"/>
    <cellStyle name="60% - Accent6 65 2" xfId="22025"/>
    <cellStyle name="60% - Accent6 66" xfId="5160"/>
    <cellStyle name="60% - Accent6 66 2" xfId="22027"/>
    <cellStyle name="60% - Accent6 67" xfId="22030"/>
    <cellStyle name="60% - Accent6 67 2" xfId="22034"/>
    <cellStyle name="60% - Accent6 68" xfId="22038"/>
    <cellStyle name="60% - Accent6 68 2" xfId="22042"/>
    <cellStyle name="60% - Accent6 69" xfId="18912"/>
    <cellStyle name="60% - Accent6 69 2" xfId="22044"/>
    <cellStyle name="60% - Accent6 7" xfId="15612"/>
    <cellStyle name="60% - Accent6 7 10" xfId="22047"/>
    <cellStyle name="60% - Accent6 7 10 2" xfId="22050"/>
    <cellStyle name="60% - Accent6 7 11" xfId="22055"/>
    <cellStyle name="60% - Accent6 7 11 2" xfId="22058"/>
    <cellStyle name="60% - Accent6 7 12" xfId="22062"/>
    <cellStyle name="60% - Accent6 7 13" xfId="22065"/>
    <cellStyle name="60% - Accent6 7 14" xfId="22069"/>
    <cellStyle name="60% - Accent6 7 2" xfId="15614"/>
    <cellStyle name="60% - Accent6 7 2 2" xfId="22072"/>
    <cellStyle name="60% - Accent6 7 3" xfId="15616"/>
    <cellStyle name="60% - Accent6 7 3 2" xfId="22073"/>
    <cellStyle name="60% - Accent6 7 4" xfId="15618"/>
    <cellStyle name="60% - Accent6 7 4 2" xfId="22076"/>
    <cellStyle name="60% - Accent6 7 5" xfId="5165"/>
    <cellStyle name="60% - Accent6 7 5 2" xfId="22080"/>
    <cellStyle name="60% - Accent6 7 6" xfId="22082"/>
    <cellStyle name="60% - Accent6 7 6 2" xfId="22084"/>
    <cellStyle name="60% - Accent6 7 7" xfId="5428"/>
    <cellStyle name="60% - Accent6 7 7 2" xfId="22088"/>
    <cellStyle name="60% - Accent6 7 8" xfId="22094"/>
    <cellStyle name="60% - Accent6 7 8 2" xfId="22100"/>
    <cellStyle name="60% - Accent6 7 9" xfId="22103"/>
    <cellStyle name="60% - Accent6 7 9 2" xfId="22110"/>
    <cellStyle name="60% - Accent6 7_Annexure" xfId="7454"/>
    <cellStyle name="60% - Accent6 70" xfId="7195"/>
    <cellStyle name="60% - Accent6 70 2" xfId="22024"/>
    <cellStyle name="60% - Accent6 71" xfId="5159"/>
    <cellStyle name="60% - Accent6 71 2" xfId="22026"/>
    <cellStyle name="60% - Accent6 72" xfId="22029"/>
    <cellStyle name="60% - Accent6 72 2" xfId="22033"/>
    <cellStyle name="60% - Accent6 73" xfId="22037"/>
    <cellStyle name="60% - Accent6 73 2" xfId="22041"/>
    <cellStyle name="60% - Accent6 74" xfId="18911"/>
    <cellStyle name="60% - Accent6 74 2" xfId="22043"/>
    <cellStyle name="60% - Accent6 75" xfId="22114"/>
    <cellStyle name="60% - Accent6 75 2" xfId="22116"/>
    <cellStyle name="60% - Accent6 76" xfId="22119"/>
    <cellStyle name="60% - Accent6 76 2" xfId="22121"/>
    <cellStyle name="60% - Accent6 77" xfId="22123"/>
    <cellStyle name="60% - Accent6 77 2" xfId="3104"/>
    <cellStyle name="60% - Accent6 78" xfId="22125"/>
    <cellStyle name="60% - Accent6 78 2" xfId="22129"/>
    <cellStyle name="60% - Accent6 79" xfId="22131"/>
    <cellStyle name="60% - Accent6 79 2" xfId="22133"/>
    <cellStyle name="60% - Accent6 8" xfId="22138"/>
    <cellStyle name="60% - Accent6 8 2" xfId="22139"/>
    <cellStyle name="60% - Accent6 8 2 2" xfId="22143"/>
    <cellStyle name="60% - Accent6 8 3" xfId="22144"/>
    <cellStyle name="60% - Accent6 8 3 2" xfId="22146"/>
    <cellStyle name="60% - Accent6 8 4" xfId="22147"/>
    <cellStyle name="60% - Accent6 8 5" xfId="3153"/>
    <cellStyle name="60% - Accent6 8 6" xfId="22148"/>
    <cellStyle name="60% - Accent6 8_BSD2" xfId="22150"/>
    <cellStyle name="60% - Accent6 80" xfId="22113"/>
    <cellStyle name="60% - Accent6 80 2" xfId="22115"/>
    <cellStyle name="60% - Accent6 81" xfId="22118"/>
    <cellStyle name="60% - Accent6 81 2" xfId="22120"/>
    <cellStyle name="60% - Accent6 82" xfId="22122"/>
    <cellStyle name="60% - Accent6 82 2" xfId="3103"/>
    <cellStyle name="60% - Accent6 83" xfId="22124"/>
    <cellStyle name="60% - Accent6 83 2" xfId="22128"/>
    <cellStyle name="60% - Accent6 84" xfId="22130"/>
    <cellStyle name="60% - Accent6 84 2" xfId="22132"/>
    <cellStyle name="60% - Accent6 85" xfId="22151"/>
    <cellStyle name="60% - Accent6 85 2" xfId="22152"/>
    <cellStyle name="60% - Accent6 86" xfId="22155"/>
    <cellStyle name="60% - Accent6 86 2" xfId="22157"/>
    <cellStyle name="60% - Accent6 87" xfId="22160"/>
    <cellStyle name="60% - Accent6 87 2" xfId="22166"/>
    <cellStyle name="60% - Accent6 88" xfId="22170"/>
    <cellStyle name="60% - Accent6 88 2" xfId="22175"/>
    <cellStyle name="60% - Accent6 89" xfId="22176"/>
    <cellStyle name="60% - Accent6 89 2" xfId="22177"/>
    <cellStyle name="60% - Accent6 9" xfId="22181"/>
    <cellStyle name="60% - Accent6 9 2" xfId="14753"/>
    <cellStyle name="60% - Accent6 9 2 2" xfId="22184"/>
    <cellStyle name="60% - Accent6 9 3" xfId="6151"/>
    <cellStyle name="60% - Accent6 9 3 2" xfId="22186"/>
    <cellStyle name="60% - Accent6 9 4" xfId="6161"/>
    <cellStyle name="60% - Accent6 9 5" xfId="22188"/>
    <cellStyle name="60% - Accent6 9 6" xfId="22190"/>
    <cellStyle name="60% - Accent6 9_BSD2" xfId="22192"/>
    <cellStyle name="Accent1 10" xfId="16615"/>
    <cellStyle name="Accent1 10 2" xfId="22195"/>
    <cellStyle name="Accent1 10 2 2" xfId="22196"/>
    <cellStyle name="Accent1 10 3" xfId="21562"/>
    <cellStyle name="Accent1 10 3 2" xfId="22197"/>
    <cellStyle name="Accent1 10 4" xfId="22198"/>
    <cellStyle name="Accent1 10 5" xfId="22202"/>
    <cellStyle name="Accent1 10 6" xfId="22105"/>
    <cellStyle name="Accent1 10_BSD2" xfId="8744"/>
    <cellStyle name="Accent1 11" xfId="22203"/>
    <cellStyle name="Accent1 11 2" xfId="15249"/>
    <cellStyle name="Accent1 11 2 2" xfId="22204"/>
    <cellStyle name="Accent1 11 3" xfId="21569"/>
    <cellStyle name="Accent1 11 3 2" xfId="22205"/>
    <cellStyle name="Accent1 11 4" xfId="22206"/>
    <cellStyle name="Accent1 11 5" xfId="22208"/>
    <cellStyle name="Accent1 11 6" xfId="22210"/>
    <cellStyle name="Accent1 11_BSD2" xfId="13590"/>
    <cellStyle name="Accent1 12" xfId="4471"/>
    <cellStyle name="Accent1 12 2" xfId="22211"/>
    <cellStyle name="Accent1 12 2 2" xfId="21502"/>
    <cellStyle name="Accent1 12 3" xfId="3169"/>
    <cellStyle name="Accent1 12 3 2" xfId="22212"/>
    <cellStyle name="Accent1 12 4" xfId="3193"/>
    <cellStyle name="Accent1 12 5" xfId="22217"/>
    <cellStyle name="Accent1 12 6" xfId="22220"/>
    <cellStyle name="Accent1 12_BSD2" xfId="15067"/>
    <cellStyle name="Accent1 13" xfId="22221"/>
    <cellStyle name="Accent1 13 2" xfId="22223"/>
    <cellStyle name="Accent1 13 2 2" xfId="19325"/>
    <cellStyle name="Accent1 13 3" xfId="21581"/>
    <cellStyle name="Accent1 13 4" xfId="22225"/>
    <cellStyle name="Accent1 13 5" xfId="22230"/>
    <cellStyle name="Accent1 13_BSD2" xfId="16413"/>
    <cellStyle name="Accent1 14" xfId="13538"/>
    <cellStyle name="Accent1 14 2" xfId="22232"/>
    <cellStyle name="Accent1 14 2 2" xfId="21925"/>
    <cellStyle name="Accent1 14 3" xfId="21584"/>
    <cellStyle name="Accent1 14 4" xfId="22234"/>
    <cellStyle name="Accent1 14 5" xfId="22236"/>
    <cellStyle name="Accent1 14_BSD2" xfId="17436"/>
    <cellStyle name="Accent1 15" xfId="22241"/>
    <cellStyle name="Accent1 15 2" xfId="22245"/>
    <cellStyle name="Accent1 15 2 2" xfId="22247"/>
    <cellStyle name="Accent1 15 3" xfId="21590"/>
    <cellStyle name="Accent1 15_BSD2" xfId="18568"/>
    <cellStyle name="Accent1 16" xfId="22250"/>
    <cellStyle name="Accent1 16 2" xfId="22253"/>
    <cellStyle name="Accent1 16 2 2" xfId="22255"/>
    <cellStyle name="Accent1 16 3" xfId="3834"/>
    <cellStyle name="Accent1 16_BSD2" xfId="22257"/>
    <cellStyle name="Accent1 17" xfId="3052"/>
    <cellStyle name="Accent1 17 2" xfId="18999"/>
    <cellStyle name="Accent1 17 2 2" xfId="19012"/>
    <cellStyle name="Accent1 17 3" xfId="19216"/>
    <cellStyle name="Accent1 17_BSD2" xfId="3799"/>
    <cellStyle name="Accent1 18" xfId="3138"/>
    <cellStyle name="Accent1 18 2" xfId="19674"/>
    <cellStyle name="Accent1 18 2 2" xfId="19686"/>
    <cellStyle name="Accent1 18 3" xfId="19838"/>
    <cellStyle name="Accent1 18_BSD2" xfId="22259"/>
    <cellStyle name="Accent1 19" xfId="2954"/>
    <cellStyle name="Accent1 19 2" xfId="20258"/>
    <cellStyle name="Accent1 19 2 2" xfId="20267"/>
    <cellStyle name="Accent1 19 3" xfId="5654"/>
    <cellStyle name="Accent1 19_BSD2" xfId="22261"/>
    <cellStyle name="Accent1 2" xfId="547"/>
    <cellStyle name="Accent1 2 10" xfId="22263"/>
    <cellStyle name="Accent1 2 10 2" xfId="22264"/>
    <cellStyle name="Accent1 2 11" xfId="22270"/>
    <cellStyle name="Accent1 2 12" xfId="22273"/>
    <cellStyle name="Accent1 2 13" xfId="3375"/>
    <cellStyle name="Accent1 2 2" xfId="1859"/>
    <cellStyle name="Accent1 2 2 2" xfId="15070"/>
    <cellStyle name="Accent1 2 2 2 2" xfId="22275"/>
    <cellStyle name="Accent1 2 2 3" xfId="15072"/>
    <cellStyle name="Accent1 2 2 3 2" xfId="22276"/>
    <cellStyle name="Accent1 2 2 4" xfId="15074"/>
    <cellStyle name="Accent1 2 2 5" xfId="22277"/>
    <cellStyle name="Accent1 2 2 6" xfId="22278"/>
    <cellStyle name="Accent1 2 2 7" xfId="22279"/>
    <cellStyle name="Accent1 2 2 8" xfId="22274"/>
    <cellStyle name="Accent1 2 3" xfId="22280"/>
    <cellStyle name="Accent1 2 3 2" xfId="22281"/>
    <cellStyle name="Accent1 2 3 3" xfId="11471"/>
    <cellStyle name="Accent1 2 3 4" xfId="16978"/>
    <cellStyle name="Accent1 2 3 5" xfId="22282"/>
    <cellStyle name="Accent1 2 4" xfId="22283"/>
    <cellStyle name="Accent1 2 4 2" xfId="5537"/>
    <cellStyle name="Accent1 2 4 2 2" xfId="5067"/>
    <cellStyle name="Accent1 2 4 3" xfId="22284"/>
    <cellStyle name="Accent1 2 4 4" xfId="22285"/>
    <cellStyle name="Accent1 2 4 5" xfId="22286"/>
    <cellStyle name="Accent1 2 4_BSD2" xfId="22288"/>
    <cellStyle name="Accent1 2 5" xfId="22289"/>
    <cellStyle name="Accent1 2 5 2" xfId="17702"/>
    <cellStyle name="Accent1 2 5 3" xfId="22291"/>
    <cellStyle name="Accent1 2 5 4" xfId="22293"/>
    <cellStyle name="Accent1 2 6" xfId="22294"/>
    <cellStyle name="Accent1 2 6 2" xfId="17800"/>
    <cellStyle name="Accent1 2 6 3" xfId="22295"/>
    <cellStyle name="Accent1 2 6 4" xfId="22296"/>
    <cellStyle name="Accent1 2 7" xfId="18622"/>
    <cellStyle name="Accent1 2 7 2" xfId="22298"/>
    <cellStyle name="Accent1 2 7 3" xfId="22301"/>
    <cellStyle name="Accent1 2 7 4" xfId="11446"/>
    <cellStyle name="Accent1 2 8" xfId="22302"/>
    <cellStyle name="Accent1 2 8 2" xfId="22303"/>
    <cellStyle name="Accent1 2 8 2 2" xfId="22304"/>
    <cellStyle name="Accent1 2 8 3" xfId="22307"/>
    <cellStyle name="Accent1 2 8 4" xfId="22310"/>
    <cellStyle name="Accent1 2 8 5" xfId="22311"/>
    <cellStyle name="Accent1 2 8_BSD2" xfId="22312"/>
    <cellStyle name="Accent1 2 9" xfId="22313"/>
    <cellStyle name="Accent1 2 9 2" xfId="22314"/>
    <cellStyle name="Accent1 2 9 3" xfId="22317"/>
    <cellStyle name="Accent1 2 9 4" xfId="22320"/>
    <cellStyle name="Accent1 20" xfId="22240"/>
    <cellStyle name="Accent1 20 2" xfId="22244"/>
    <cellStyle name="Accent1 20 2 2" xfId="22246"/>
    <cellStyle name="Accent1 20 3" xfId="21589"/>
    <cellStyle name="Accent1 20_BSD2" xfId="18567"/>
    <cellStyle name="Accent1 21" xfId="22249"/>
    <cellStyle name="Accent1 21 2" xfId="22252"/>
    <cellStyle name="Accent1 21 2 2" xfId="22254"/>
    <cellStyle name="Accent1 21 3" xfId="3833"/>
    <cellStyle name="Accent1 21_BSD2" xfId="22256"/>
    <cellStyle name="Accent1 22" xfId="3051"/>
    <cellStyle name="Accent1 22 2" xfId="18998"/>
    <cellStyle name="Accent1 22 2 2" xfId="19011"/>
    <cellStyle name="Accent1 22 3" xfId="19215"/>
    <cellStyle name="Accent1 22_BSD2" xfId="3798"/>
    <cellStyle name="Accent1 23" xfId="3137"/>
    <cellStyle name="Accent1 23 2" xfId="19673"/>
    <cellStyle name="Accent1 23 2 2" xfId="19685"/>
    <cellStyle name="Accent1 23 3" xfId="19837"/>
    <cellStyle name="Accent1 23_BSD2" xfId="22258"/>
    <cellStyle name="Accent1 24" xfId="2953"/>
    <cellStyle name="Accent1 24 2" xfId="20257"/>
    <cellStyle name="Accent1 24 2 2" xfId="20266"/>
    <cellStyle name="Accent1 24 3" xfId="5653"/>
    <cellStyle name="Accent1 24_BSD2" xfId="22260"/>
    <cellStyle name="Accent1 25" xfId="2806"/>
    <cellStyle name="Accent1 25 2" xfId="20794"/>
    <cellStyle name="Accent1 25 2 2" xfId="20801"/>
    <cellStyle name="Accent1 25 3" xfId="20882"/>
    <cellStyle name="Accent1 25_BSD2" xfId="7824"/>
    <cellStyle name="Accent1 26" xfId="3289"/>
    <cellStyle name="Accent1 26 2" xfId="21236"/>
    <cellStyle name="Accent1 26 2 2" xfId="21248"/>
    <cellStyle name="Accent1 26 3" xfId="21352"/>
    <cellStyle name="Accent1 26_BSD2" xfId="22326"/>
    <cellStyle name="Accent1 27" xfId="3334"/>
    <cellStyle name="Accent1 27 2" xfId="13785"/>
    <cellStyle name="Accent1 27 2 2" xfId="15539"/>
    <cellStyle name="Accent1 27 3" xfId="15551"/>
    <cellStyle name="Accent1 27_BSD2" xfId="22329"/>
    <cellStyle name="Accent1 28" xfId="22331"/>
    <cellStyle name="Accent1 28 2" xfId="3435"/>
    <cellStyle name="Accent1 28 2 2" xfId="15785"/>
    <cellStyle name="Accent1 28 3" xfId="15788"/>
    <cellStyle name="Accent1 28_BSD2" xfId="22334"/>
    <cellStyle name="Accent1 29" xfId="22336"/>
    <cellStyle name="Accent1 29 2" xfId="15992"/>
    <cellStyle name="Accent1 29 2 2" xfId="7090"/>
    <cellStyle name="Accent1 29 3" xfId="15997"/>
    <cellStyle name="Accent1 29_BSD2" xfId="22339"/>
    <cellStyle name="Accent1 3" xfId="553"/>
    <cellStyle name="Accent1 3 2" xfId="22340"/>
    <cellStyle name="Accent1 3 2 2" xfId="22342"/>
    <cellStyle name="Accent1 3 2 3" xfId="22345"/>
    <cellStyle name="Accent1 3 3" xfId="22347"/>
    <cellStyle name="Accent1 3 3 2" xfId="22350"/>
    <cellStyle name="Accent1 3 3 3" xfId="4601"/>
    <cellStyle name="Accent1 3 4" xfId="16684"/>
    <cellStyle name="Accent1 3 4 2" xfId="22353"/>
    <cellStyle name="Accent1 3 5" xfId="22355"/>
    <cellStyle name="Accent1 3 6" xfId="22359"/>
    <cellStyle name="Accent1 3_Annexure" xfId="12480"/>
    <cellStyle name="Accent1 30" xfId="2805"/>
    <cellStyle name="Accent1 30 2" xfId="20793"/>
    <cellStyle name="Accent1 30 2 2" xfId="20800"/>
    <cellStyle name="Accent1 30 3" xfId="20881"/>
    <cellStyle name="Accent1 30_BSD2" xfId="7823"/>
    <cellStyle name="Accent1 31" xfId="3288"/>
    <cellStyle name="Accent1 31 2" xfId="21235"/>
    <cellStyle name="Accent1 31 2 2" xfId="21247"/>
    <cellStyle name="Accent1 31 3" xfId="21351"/>
    <cellStyle name="Accent1 31_BSD2" xfId="22325"/>
    <cellStyle name="Accent1 32" xfId="3333"/>
    <cellStyle name="Accent1 32 2" xfId="13784"/>
    <cellStyle name="Accent1 32 2 2" xfId="15538"/>
    <cellStyle name="Accent1 32 3" xfId="15550"/>
    <cellStyle name="Accent1 32_BSD2" xfId="22328"/>
    <cellStyle name="Accent1 33" xfId="22330"/>
    <cellStyle name="Accent1 33 2" xfId="3434"/>
    <cellStyle name="Accent1 33 2 2" xfId="15784"/>
    <cellStyle name="Accent1 33 3" xfId="15787"/>
    <cellStyle name="Accent1 33_BSD2" xfId="22333"/>
    <cellStyle name="Accent1 34" xfId="22335"/>
    <cellStyle name="Accent1 34 2" xfId="15991"/>
    <cellStyle name="Accent1 34 2 2" xfId="7089"/>
    <cellStyle name="Accent1 34 3" xfId="15996"/>
    <cellStyle name="Accent1 34_BSD2" xfId="22338"/>
    <cellStyle name="Accent1 35" xfId="22363"/>
    <cellStyle name="Accent1 35 2" xfId="16199"/>
    <cellStyle name="Accent1 35 2 2" xfId="16202"/>
    <cellStyle name="Accent1 35 3" xfId="16207"/>
    <cellStyle name="Accent1 35_BSD2" xfId="22365"/>
    <cellStyle name="Accent1 36" xfId="22368"/>
    <cellStyle name="Accent1 36 2" xfId="16327"/>
    <cellStyle name="Accent1 36 2 2" xfId="16330"/>
    <cellStyle name="Accent1 36 3" xfId="4648"/>
    <cellStyle name="Accent1 36_BSD2" xfId="22370"/>
    <cellStyle name="Accent1 37" xfId="9647"/>
    <cellStyle name="Accent1 37 2" xfId="5926"/>
    <cellStyle name="Accent1 37 2 2" xfId="7054"/>
    <cellStyle name="Accent1 37 3" xfId="6968"/>
    <cellStyle name="Accent1 37_BSD2" xfId="8659"/>
    <cellStyle name="Accent1 38" xfId="9652"/>
    <cellStyle name="Accent1 38 2" xfId="7039"/>
    <cellStyle name="Accent1 38 2 2" xfId="16532"/>
    <cellStyle name="Accent1 38 3" xfId="7046"/>
    <cellStyle name="Accent1 38_BSD2" xfId="22372"/>
    <cellStyle name="Accent1 39" xfId="4561"/>
    <cellStyle name="Accent1 39 2" xfId="3680"/>
    <cellStyle name="Accent1 39 2 2" xfId="16562"/>
    <cellStyle name="Accent1 39 3" xfId="3700"/>
    <cellStyle name="Accent1 39_BSD2" xfId="22374"/>
    <cellStyle name="Accent1 4" xfId="556"/>
    <cellStyle name="Accent1 4 2" xfId="17353"/>
    <cellStyle name="Accent1 4 2 2" xfId="22375"/>
    <cellStyle name="Accent1 4 3" xfId="13707"/>
    <cellStyle name="Accent1 4 3 2" xfId="22376"/>
    <cellStyle name="Accent1 4 4" xfId="16691"/>
    <cellStyle name="Accent1 4 4 2" xfId="22377"/>
    <cellStyle name="Accent1 4 5" xfId="22378"/>
    <cellStyle name="Accent1 4 6" xfId="22379"/>
    <cellStyle name="Accent1 4 7" xfId="17350"/>
    <cellStyle name="Accent1 4_Annexure" xfId="14268"/>
    <cellStyle name="Accent1 40" xfId="22362"/>
    <cellStyle name="Accent1 40 2" xfId="16198"/>
    <cellStyle name="Accent1 40 2 2" xfId="16201"/>
    <cellStyle name="Accent1 40 3" xfId="16206"/>
    <cellStyle name="Accent1 40_BSD2" xfId="22364"/>
    <cellStyle name="Accent1 41" xfId="22367"/>
    <cellStyle name="Accent1 41 2" xfId="16326"/>
    <cellStyle name="Accent1 41 2 2" xfId="16329"/>
    <cellStyle name="Accent1 41 3" xfId="4647"/>
    <cellStyle name="Accent1 41_BSD2" xfId="22369"/>
    <cellStyle name="Accent1 42" xfId="9646"/>
    <cellStyle name="Accent1 42 2" xfId="5925"/>
    <cellStyle name="Accent1 42 2 2" xfId="7053"/>
    <cellStyle name="Accent1 42 3" xfId="6967"/>
    <cellStyle name="Accent1 42_BSD2" xfId="8658"/>
    <cellStyle name="Accent1 43" xfId="9651"/>
    <cellStyle name="Accent1 43 2" xfId="7038"/>
    <cellStyle name="Accent1 43 2 2" xfId="16531"/>
    <cellStyle name="Accent1 43 3" xfId="7045"/>
    <cellStyle name="Accent1 43_BSD2" xfId="22371"/>
    <cellStyle name="Accent1 44" xfId="4560"/>
    <cellStyle name="Accent1 44 2" xfId="3679"/>
    <cellStyle name="Accent1 44 2 2" xfId="16561"/>
    <cellStyle name="Accent1 44 3" xfId="3699"/>
    <cellStyle name="Accent1 44_BSD2" xfId="22373"/>
    <cellStyle name="Accent1 45" xfId="22266"/>
    <cellStyle name="Accent1 45 2" xfId="19020"/>
    <cellStyle name="Accent1 45 2 2" xfId="19024"/>
    <cellStyle name="Accent1 45 3" xfId="19028"/>
    <cellStyle name="Accent1 45_BSD2" xfId="22381"/>
    <cellStyle name="Accent1 46" xfId="22383"/>
    <cellStyle name="Accent1 46 2" xfId="19042"/>
    <cellStyle name="Accent1 46 2 2" xfId="22385"/>
    <cellStyle name="Accent1 46 3" xfId="5151"/>
    <cellStyle name="Accent1 46_BSD2" xfId="22387"/>
    <cellStyle name="Accent1 47" xfId="22389"/>
    <cellStyle name="Accent1 47 2" xfId="19055"/>
    <cellStyle name="Accent1 47 2 2" xfId="8073"/>
    <cellStyle name="Accent1 47 3" xfId="19060"/>
    <cellStyle name="Accent1 47_BSD2" xfId="22392"/>
    <cellStyle name="Accent1 48" xfId="22394"/>
    <cellStyle name="Accent1 48 2" xfId="19073"/>
    <cellStyle name="Accent1 48 2 2" xfId="22397"/>
    <cellStyle name="Accent1 48 3" xfId="7214"/>
    <cellStyle name="Accent1 48_BSD2" xfId="22400"/>
    <cellStyle name="Accent1 49" xfId="22402"/>
    <cellStyle name="Accent1 49 2" xfId="19081"/>
    <cellStyle name="Accent1 49 2 2" xfId="22405"/>
    <cellStyle name="Accent1 49 3" xfId="19089"/>
    <cellStyle name="Accent1 49_BSD2" xfId="22408"/>
    <cellStyle name="Accent1 5" xfId="7347"/>
    <cellStyle name="Accent1 5 2" xfId="17357"/>
    <cellStyle name="Accent1 5 2 2" xfId="22410"/>
    <cellStyle name="Accent1 5 3" xfId="13712"/>
    <cellStyle name="Accent1 5 3 2" xfId="19267"/>
    <cellStyle name="Accent1 5 4" xfId="22411"/>
    <cellStyle name="Accent1 5 4 2" xfId="19529"/>
    <cellStyle name="Accent1 5 5" xfId="22412"/>
    <cellStyle name="Accent1 5 6" xfId="16137"/>
    <cellStyle name="Accent1 5_Annexure" xfId="4508"/>
    <cellStyle name="Accent1 50" xfId="22265"/>
    <cellStyle name="Accent1 50 2" xfId="19019"/>
    <cellStyle name="Accent1 50 2 2" xfId="19023"/>
    <cellStyle name="Accent1 50 3" xfId="19027"/>
    <cellStyle name="Accent1 50_BSD2" xfId="22380"/>
    <cellStyle name="Accent1 51" xfId="22382"/>
    <cellStyle name="Accent1 51 2" xfId="19041"/>
    <cellStyle name="Accent1 51 2 2" xfId="22384"/>
    <cellStyle name="Accent1 51 3" xfId="5150"/>
    <cellStyle name="Accent1 51_BSD2" xfId="22386"/>
    <cellStyle name="Accent1 52" xfId="22388"/>
    <cellStyle name="Accent1 52 2" xfId="19054"/>
    <cellStyle name="Accent1 52 2 2" xfId="8072"/>
    <cellStyle name="Accent1 52 3" xfId="19059"/>
    <cellStyle name="Accent1 52_BSD2" xfId="22391"/>
    <cellStyle name="Accent1 53" xfId="22393"/>
    <cellStyle name="Accent1 53 2" xfId="19072"/>
    <cellStyle name="Accent1 53 2 2" xfId="22396"/>
    <cellStyle name="Accent1 53 3" xfId="7213"/>
    <cellStyle name="Accent1 53_BSD2" xfId="22399"/>
    <cellStyle name="Accent1 54" xfId="22401"/>
    <cellStyle name="Accent1 54 2" xfId="19080"/>
    <cellStyle name="Accent1 54 2 2" xfId="22404"/>
    <cellStyle name="Accent1 54 3" xfId="19088"/>
    <cellStyle name="Accent1 54_BSD2" xfId="22407"/>
    <cellStyle name="Accent1 55" xfId="18900"/>
    <cellStyle name="Accent1 55 2" xfId="19099"/>
    <cellStyle name="Accent1 55 2 2" xfId="22413"/>
    <cellStyle name="Accent1 55 3" xfId="19103"/>
    <cellStyle name="Accent1 55_BSD2" xfId="22414"/>
    <cellStyle name="Accent1 56" xfId="16444"/>
    <cellStyle name="Accent1 56 2" xfId="19114"/>
    <cellStyle name="Accent1 56 2 2" xfId="22415"/>
    <cellStyle name="Accent1 56 3" xfId="19117"/>
    <cellStyle name="Accent1 56_BSD2" xfId="22416"/>
    <cellStyle name="Accent1 57" xfId="22419"/>
    <cellStyle name="Accent1 57 2" xfId="19135"/>
    <cellStyle name="Accent1 57 2 2" xfId="22424"/>
    <cellStyle name="Accent1 57 3" xfId="19140"/>
    <cellStyle name="Accent1 57_BSD2" xfId="22425"/>
    <cellStyle name="Accent1 58" xfId="22428"/>
    <cellStyle name="Accent1 58 2" xfId="22435"/>
    <cellStyle name="Accent1 58 2 2" xfId="22439"/>
    <cellStyle name="Accent1 58 3" xfId="22443"/>
    <cellStyle name="Accent1 58_BSD2" xfId="22444"/>
    <cellStyle name="Accent1 59" xfId="22449"/>
    <cellStyle name="Accent1 59 2" xfId="2839"/>
    <cellStyle name="Accent1 59 2 2" xfId="22453"/>
    <cellStyle name="Accent1 59 3" xfId="22455"/>
    <cellStyle name="Accent1 59_BSD2" xfId="22456"/>
    <cellStyle name="Accent1 6" xfId="7355"/>
    <cellStyle name="Accent1 6 2" xfId="22457"/>
    <cellStyle name="Accent1 6 2 2" xfId="15502"/>
    <cellStyle name="Accent1 6 3" xfId="22458"/>
    <cellStyle name="Accent1 6 3 2" xfId="21864"/>
    <cellStyle name="Accent1 6 4" xfId="22460"/>
    <cellStyle name="Accent1 6 4 2" xfId="22161"/>
    <cellStyle name="Accent1 6 5" xfId="22461"/>
    <cellStyle name="Accent1 6 6" xfId="16141"/>
    <cellStyle name="Accent1 6_Annexure" xfId="19887"/>
    <cellStyle name="Accent1 60" xfId="18899"/>
    <cellStyle name="Accent1 60 2" xfId="19098"/>
    <cellStyle name="Accent1 61" xfId="16443"/>
    <cellStyle name="Accent1 61 2" xfId="19113"/>
    <cellStyle name="Accent1 62" xfId="22418"/>
    <cellStyle name="Accent1 62 2" xfId="19134"/>
    <cellStyle name="Accent1 63" xfId="22427"/>
    <cellStyle name="Accent1 63 2" xfId="22434"/>
    <cellStyle name="Accent1 64" xfId="22448"/>
    <cellStyle name="Accent1 64 2" xfId="2838"/>
    <cellStyle name="Accent1 65" xfId="7718"/>
    <cellStyle name="Accent1 65 2" xfId="7407"/>
    <cellStyle name="Accent1 66" xfId="11868"/>
    <cellStyle name="Accent1 66 2" xfId="22463"/>
    <cellStyle name="Accent1 67" xfId="11875"/>
    <cellStyle name="Accent1 67 2" xfId="22465"/>
    <cellStyle name="Accent1 68" xfId="11884"/>
    <cellStyle name="Accent1 68 2" xfId="21005"/>
    <cellStyle name="Accent1 69" xfId="11888"/>
    <cellStyle name="Accent1 69 2" xfId="22470"/>
    <cellStyle name="Accent1 7" xfId="15336"/>
    <cellStyle name="Accent1 7 10" xfId="22471"/>
    <cellStyle name="Accent1 7 10 2" xfId="22472"/>
    <cellStyle name="Accent1 7 11" xfId="22477"/>
    <cellStyle name="Accent1 7 11 2" xfId="22479"/>
    <cellStyle name="Accent1 7 12" xfId="22481"/>
    <cellStyle name="Accent1 7 13" xfId="10296"/>
    <cellStyle name="Accent1 7 14" xfId="4674"/>
    <cellStyle name="Accent1 7 2" xfId="22484"/>
    <cellStyle name="Accent1 7 2 2" xfId="16417"/>
    <cellStyle name="Accent1 7 3" xfId="21374"/>
    <cellStyle name="Accent1 7 3 2" xfId="22486"/>
    <cellStyle name="Accent1 7 4" xfId="19974"/>
    <cellStyle name="Accent1 7 4 2" xfId="22487"/>
    <cellStyle name="Accent1 7 5" xfId="22488"/>
    <cellStyle name="Accent1 7 5 2" xfId="6006"/>
    <cellStyle name="Accent1 7 6" xfId="22489"/>
    <cellStyle name="Accent1 7 6 2" xfId="2812"/>
    <cellStyle name="Accent1 7 7" xfId="22494"/>
    <cellStyle name="Accent1 7 7 2" xfId="22495"/>
    <cellStyle name="Accent1 7 8" xfId="5545"/>
    <cellStyle name="Accent1 7 8 2" xfId="5559"/>
    <cellStyle name="Accent1 7 9" xfId="3968"/>
    <cellStyle name="Accent1 7 9 2" xfId="22496"/>
    <cellStyle name="Accent1 7_Annexure" xfId="22499"/>
    <cellStyle name="Accent1 70" xfId="7717"/>
    <cellStyle name="Accent1 70 2" xfId="7406"/>
    <cellStyle name="Accent1 71" xfId="11867"/>
    <cellStyle name="Accent1 71 2" xfId="22462"/>
    <cellStyle name="Accent1 72" xfId="11874"/>
    <cellStyle name="Accent1 72 2" xfId="22464"/>
    <cellStyle name="Accent1 73" xfId="11883"/>
    <cellStyle name="Accent1 73 2" xfId="21004"/>
    <cellStyle name="Accent1 74" xfId="11887"/>
    <cellStyle name="Accent1 74 2" xfId="22469"/>
    <cellStyle name="Accent1 75" xfId="4663"/>
    <cellStyle name="Accent1 75 2" xfId="22507"/>
    <cellStyle name="Accent1 76" xfId="11895"/>
    <cellStyle name="Accent1 76 2" xfId="22509"/>
    <cellStyle name="Accent1 77" xfId="22511"/>
    <cellStyle name="Accent1 77 2" xfId="16343"/>
    <cellStyle name="Accent1 78" xfId="12497"/>
    <cellStyle name="Accent1 78 2" xfId="16349"/>
    <cellStyle name="Accent1 79" xfId="12502"/>
    <cellStyle name="Accent1 79 2" xfId="4209"/>
    <cellStyle name="Accent1 8" xfId="22512"/>
    <cellStyle name="Accent1 8 2" xfId="22513"/>
    <cellStyle name="Accent1 8 2 2" xfId="22514"/>
    <cellStyle name="Accent1 8 3" xfId="22515"/>
    <cellStyle name="Accent1 8 3 2" xfId="22516"/>
    <cellStyle name="Accent1 8 4" xfId="22517"/>
    <cellStyle name="Accent1 8 5" xfId="9845"/>
    <cellStyle name="Accent1 8 6" xfId="7279"/>
    <cellStyle name="Accent1 8_BSD2" xfId="22520"/>
    <cellStyle name="Accent1 80" xfId="4662"/>
    <cellStyle name="Accent1 80 2" xfId="22506"/>
    <cellStyle name="Accent1 81" xfId="11894"/>
    <cellStyle name="Accent1 81 2" xfId="22508"/>
    <cellStyle name="Accent1 82" xfId="22510"/>
    <cellStyle name="Accent1 82 2" xfId="16342"/>
    <cellStyle name="Accent1 83" xfId="12496"/>
    <cellStyle name="Accent1 83 2" xfId="16348"/>
    <cellStyle name="Accent1 84" xfId="12501"/>
    <cellStyle name="Accent1 84 2" xfId="4208"/>
    <cellStyle name="Accent1 85" xfId="22521"/>
    <cellStyle name="Accent1 85 2" xfId="17184"/>
    <cellStyle name="Accent1 86" xfId="22522"/>
    <cellStyle name="Accent1 86 2" xfId="17324"/>
    <cellStyle name="Accent1 87" xfId="9660"/>
    <cellStyle name="Accent1 87 2" xfId="7639"/>
    <cellStyle name="Accent1 88" xfId="9663"/>
    <cellStyle name="Accent1 88 2" xfId="3157"/>
    <cellStyle name="Accent1 89" xfId="9669"/>
    <cellStyle name="Accent1 89 2" xfId="7671"/>
    <cellStyle name="Accent1 9" xfId="22528"/>
    <cellStyle name="Accent1 9 2" xfId="22539"/>
    <cellStyle name="Accent1 9 2 2" xfId="22541"/>
    <cellStyle name="Accent1 9 3" xfId="22549"/>
    <cellStyle name="Accent1 9 3 2" xfId="22551"/>
    <cellStyle name="Accent1 9 4" xfId="22556"/>
    <cellStyle name="Accent1 9 5" xfId="22557"/>
    <cellStyle name="Accent1 9 6" xfId="22558"/>
    <cellStyle name="Accent1 9_BSD2" xfId="22559"/>
    <cellStyle name="Accent2 10" xfId="22562"/>
    <cellStyle name="Accent2 10 2" xfId="3036"/>
    <cellStyle name="Accent2 10 2 2" xfId="7623"/>
    <cellStyle name="Accent2 10 3" xfId="3100"/>
    <cellStyle name="Accent2 10 3 2" xfId="11246"/>
    <cellStyle name="Accent2 10 4" xfId="22563"/>
    <cellStyle name="Accent2 10 5" xfId="22566"/>
    <cellStyle name="Accent2 10 6" xfId="5093"/>
    <cellStyle name="Accent2 10_BSD2" xfId="22571"/>
    <cellStyle name="Accent2 11" xfId="22576"/>
    <cellStyle name="Accent2 11 2" xfId="22578"/>
    <cellStyle name="Accent2 11 2 2" xfId="5309"/>
    <cellStyle name="Accent2 11 3" xfId="22126"/>
    <cellStyle name="Accent2 11 3 2" xfId="22580"/>
    <cellStyle name="Accent2 11 4" xfId="22582"/>
    <cellStyle name="Accent2 11 5" xfId="22587"/>
    <cellStyle name="Accent2 11 6" xfId="4395"/>
    <cellStyle name="Accent2 11_BSD2" xfId="3779"/>
    <cellStyle name="Accent2 12" xfId="22593"/>
    <cellStyle name="Accent2 12 2" xfId="22594"/>
    <cellStyle name="Accent2 12 2 2" xfId="22598"/>
    <cellStyle name="Accent2 12 3" xfId="22134"/>
    <cellStyle name="Accent2 12 3 2" xfId="16964"/>
    <cellStyle name="Accent2 12 4" xfId="14817"/>
    <cellStyle name="Accent2 12 5" xfId="22599"/>
    <cellStyle name="Accent2 12 6" xfId="22602"/>
    <cellStyle name="Accent2 12_BSD2" xfId="16538"/>
    <cellStyle name="Accent2 13" xfId="17440"/>
    <cellStyle name="Accent2 13 2" xfId="22603"/>
    <cellStyle name="Accent2 13 2 2" xfId="2930"/>
    <cellStyle name="Accent2 13 3" xfId="22153"/>
    <cellStyle name="Accent2 13 4" xfId="22604"/>
    <cellStyle name="Accent2 13 5" xfId="22607"/>
    <cellStyle name="Accent2 13_BSD2" xfId="22611"/>
    <cellStyle name="Accent2 14" xfId="15485"/>
    <cellStyle name="Accent2 14 2" xfId="22613"/>
    <cellStyle name="Accent2 14 2 2" xfId="22615"/>
    <cellStyle name="Accent2 14 3" xfId="22159"/>
    <cellStyle name="Accent2 14 4" xfId="8155"/>
    <cellStyle name="Accent2 14 5" xfId="22616"/>
    <cellStyle name="Accent2 14_BSD2" xfId="4957"/>
    <cellStyle name="Accent2 15" xfId="22626"/>
    <cellStyle name="Accent2 15 2" xfId="22628"/>
    <cellStyle name="Accent2 15 2 2" xfId="22635"/>
    <cellStyle name="Accent2 15 3" xfId="22163"/>
    <cellStyle name="Accent2 15_BSD2" xfId="22639"/>
    <cellStyle name="Accent2 16" xfId="22646"/>
    <cellStyle name="Accent2 16 2" xfId="22648"/>
    <cellStyle name="Accent2 16 2 2" xfId="22651"/>
    <cellStyle name="Accent2 16 3" xfId="22172"/>
    <cellStyle name="Accent2 16_BSD2" xfId="8458"/>
    <cellStyle name="Accent2 17" xfId="22657"/>
    <cellStyle name="Accent2 17 2" xfId="22659"/>
    <cellStyle name="Accent2 17 2 2" xfId="22664"/>
    <cellStyle name="Accent2 17 3" xfId="22179"/>
    <cellStyle name="Accent2 17_BSD2" xfId="22667"/>
    <cellStyle name="Accent2 18" xfId="22672"/>
    <cellStyle name="Accent2 18 2" xfId="22674"/>
    <cellStyle name="Accent2 18 2 2" xfId="22676"/>
    <cellStyle name="Accent2 18 3" xfId="22679"/>
    <cellStyle name="Accent2 18_BSD2" xfId="22681"/>
    <cellStyle name="Accent2 19" xfId="22685"/>
    <cellStyle name="Accent2 19 2" xfId="22688"/>
    <cellStyle name="Accent2 19 2 2" xfId="22690"/>
    <cellStyle name="Accent2 19 3" xfId="22692"/>
    <cellStyle name="Accent2 19_BSD2" xfId="22696"/>
    <cellStyle name="Accent2 2" xfId="615"/>
    <cellStyle name="Accent2 2 10" xfId="22697"/>
    <cellStyle name="Accent2 2 10 2" xfId="22699"/>
    <cellStyle name="Accent2 2 11" xfId="22700"/>
    <cellStyle name="Accent2 2 12" xfId="22701"/>
    <cellStyle name="Accent2 2 2" xfId="119"/>
    <cellStyle name="Accent2 2 2 2" xfId="22702"/>
    <cellStyle name="Accent2 2 2 2 2" xfId="22703"/>
    <cellStyle name="Accent2 2 2 3" xfId="22704"/>
    <cellStyle name="Accent2 2 2 3 2" xfId="22705"/>
    <cellStyle name="Accent2 2 2 4" xfId="22706"/>
    <cellStyle name="Accent2 2 2 5" xfId="5728"/>
    <cellStyle name="Accent2 2 2 6" xfId="22707"/>
    <cellStyle name="Accent2 2 2 7" xfId="20056"/>
    <cellStyle name="Accent2 2 3" xfId="22708"/>
    <cellStyle name="Accent2 2 3 2" xfId="12835"/>
    <cellStyle name="Accent2 2 3 3" xfId="22709"/>
    <cellStyle name="Accent2 2 3 4" xfId="3481"/>
    <cellStyle name="Accent2 2 3 5" xfId="3518"/>
    <cellStyle name="Accent2 2 4" xfId="22711"/>
    <cellStyle name="Accent2 2 4 2" xfId="22712"/>
    <cellStyle name="Accent2 2 4 2 2" xfId="22713"/>
    <cellStyle name="Accent2 2 4 3" xfId="22716"/>
    <cellStyle name="Accent2 2 4 4" xfId="22717"/>
    <cellStyle name="Accent2 2 4 5" xfId="22718"/>
    <cellStyle name="Accent2 2 4_BSD2" xfId="12032"/>
    <cellStyle name="Accent2 2 5" xfId="12851"/>
    <cellStyle name="Accent2 2 5 2" xfId="22719"/>
    <cellStyle name="Accent2 2 5 3" xfId="22722"/>
    <cellStyle name="Accent2 2 5 4" xfId="22723"/>
    <cellStyle name="Accent2 2 6" xfId="22724"/>
    <cellStyle name="Accent2 2 6 2" xfId="18002"/>
    <cellStyle name="Accent2 2 6 3" xfId="4672"/>
    <cellStyle name="Accent2 2 6 4" xfId="22727"/>
    <cellStyle name="Accent2 2 7" xfId="18645"/>
    <cellStyle name="Accent2 2 7 2" xfId="22728"/>
    <cellStyle name="Accent2 2 7 3" xfId="22730"/>
    <cellStyle name="Accent2 2 7 4" xfId="22732"/>
    <cellStyle name="Accent2 2 8" xfId="22733"/>
    <cellStyle name="Accent2 2 8 2" xfId="22734"/>
    <cellStyle name="Accent2 2 8 2 2" xfId="22735"/>
    <cellStyle name="Accent2 2 8 3" xfId="19911"/>
    <cellStyle name="Accent2 2 8 4" xfId="22737"/>
    <cellStyle name="Accent2 2 8 5" xfId="22738"/>
    <cellStyle name="Accent2 2 8_BSD2" xfId="22739"/>
    <cellStyle name="Accent2 2 9" xfId="22741"/>
    <cellStyle name="Accent2 2 9 2" xfId="22742"/>
    <cellStyle name="Accent2 2 9 3" xfId="18886"/>
    <cellStyle name="Accent2 2 9 4" xfId="22744"/>
    <cellStyle name="Accent2 20" xfId="22625"/>
    <cellStyle name="Accent2 20 2" xfId="22627"/>
    <cellStyle name="Accent2 20 2 2" xfId="22634"/>
    <cellStyle name="Accent2 20 3" xfId="22162"/>
    <cellStyle name="Accent2 20_BSD2" xfId="22638"/>
    <cellStyle name="Accent2 21" xfId="22645"/>
    <cellStyle name="Accent2 21 2" xfId="22647"/>
    <cellStyle name="Accent2 21 2 2" xfId="22650"/>
    <cellStyle name="Accent2 21 3" xfId="22171"/>
    <cellStyle name="Accent2 21_BSD2" xfId="8457"/>
    <cellStyle name="Accent2 22" xfId="22656"/>
    <cellStyle name="Accent2 22 2" xfId="22658"/>
    <cellStyle name="Accent2 22 2 2" xfId="22663"/>
    <cellStyle name="Accent2 22 3" xfId="22178"/>
    <cellStyle name="Accent2 22_BSD2" xfId="22666"/>
    <cellStyle name="Accent2 23" xfId="22671"/>
    <cellStyle name="Accent2 23 2" xfId="22673"/>
    <cellStyle name="Accent2 23 2 2" xfId="22675"/>
    <cellStyle name="Accent2 23 3" xfId="22678"/>
    <cellStyle name="Accent2 23_BSD2" xfId="22680"/>
    <cellStyle name="Accent2 24" xfId="22684"/>
    <cellStyle name="Accent2 24 2" xfId="22687"/>
    <cellStyle name="Accent2 24 2 2" xfId="22689"/>
    <cellStyle name="Accent2 24 3" xfId="22691"/>
    <cellStyle name="Accent2 24_BSD2" xfId="22695"/>
    <cellStyle name="Accent2 25" xfId="20596"/>
    <cellStyle name="Accent2 25 2" xfId="22746"/>
    <cellStyle name="Accent2 25 2 2" xfId="22748"/>
    <cellStyle name="Accent2 25 3" xfId="22751"/>
    <cellStyle name="Accent2 25_BSD2" xfId="22753"/>
    <cellStyle name="Accent2 26" xfId="22757"/>
    <cellStyle name="Accent2 26 2" xfId="22759"/>
    <cellStyle name="Accent2 26 2 2" xfId="22761"/>
    <cellStyle name="Accent2 26 3" xfId="22763"/>
    <cellStyle name="Accent2 26_BSD2" xfId="5303"/>
    <cellStyle name="Accent2 27" xfId="22767"/>
    <cellStyle name="Accent2 27 2" xfId="22771"/>
    <cellStyle name="Accent2 27 2 2" xfId="22776"/>
    <cellStyle name="Accent2 27 3" xfId="22778"/>
    <cellStyle name="Accent2 27_BSD2" xfId="13604"/>
    <cellStyle name="Accent2 28" xfId="22782"/>
    <cellStyle name="Accent2 28 2" xfId="22784"/>
    <cellStyle name="Accent2 28 2 2" xfId="22786"/>
    <cellStyle name="Accent2 28 3" xfId="22790"/>
    <cellStyle name="Accent2 28_BSD2" xfId="17592"/>
    <cellStyle name="Accent2 29" xfId="22794"/>
    <cellStyle name="Accent2 29 2" xfId="22796"/>
    <cellStyle name="Accent2 29 2 2" xfId="22798"/>
    <cellStyle name="Accent2 29 3" xfId="22801"/>
    <cellStyle name="Accent2 29_BSD2" xfId="20219"/>
    <cellStyle name="Accent2 3" xfId="1860"/>
    <cellStyle name="Accent2 3 2" xfId="11094"/>
    <cellStyle name="Accent2 3 2 2" xfId="14161"/>
    <cellStyle name="Accent2 3 2 3" xfId="14168"/>
    <cellStyle name="Accent2 3 3" xfId="22803"/>
    <cellStyle name="Accent2 3 3 2" xfId="14213"/>
    <cellStyle name="Accent2 3 3 3" xfId="14219"/>
    <cellStyle name="Accent2 3 4" xfId="22806"/>
    <cellStyle name="Accent2 3 4 2" xfId="14235"/>
    <cellStyle name="Accent2 3 5" xfId="16512"/>
    <cellStyle name="Accent2 3 6" xfId="22808"/>
    <cellStyle name="Accent2 3_Annexure" xfId="22226"/>
    <cellStyle name="Accent2 30" xfId="20595"/>
    <cellStyle name="Accent2 30 2" xfId="22745"/>
    <cellStyle name="Accent2 30 2 2" xfId="22747"/>
    <cellStyle name="Accent2 30 3" xfId="22750"/>
    <cellStyle name="Accent2 30_BSD2" xfId="22752"/>
    <cellStyle name="Accent2 31" xfId="22756"/>
    <cellStyle name="Accent2 31 2" xfId="22758"/>
    <cellStyle name="Accent2 31 2 2" xfId="22760"/>
    <cellStyle name="Accent2 31 3" xfId="22762"/>
    <cellStyle name="Accent2 31_BSD2" xfId="5302"/>
    <cellStyle name="Accent2 32" xfId="22766"/>
    <cellStyle name="Accent2 32 2" xfId="22770"/>
    <cellStyle name="Accent2 32 2 2" xfId="22775"/>
    <cellStyle name="Accent2 32 3" xfId="22777"/>
    <cellStyle name="Accent2 32_BSD2" xfId="13603"/>
    <cellStyle name="Accent2 33" xfId="22781"/>
    <cellStyle name="Accent2 33 2" xfId="22783"/>
    <cellStyle name="Accent2 33 2 2" xfId="22785"/>
    <cellStyle name="Accent2 33 3" xfId="22789"/>
    <cellStyle name="Accent2 33_BSD2" xfId="17591"/>
    <cellStyle name="Accent2 34" xfId="22793"/>
    <cellStyle name="Accent2 34 2" xfId="22795"/>
    <cellStyle name="Accent2 34 2 2" xfId="22797"/>
    <cellStyle name="Accent2 34 3" xfId="22800"/>
    <cellStyle name="Accent2 34_BSD2" xfId="20218"/>
    <cellStyle name="Accent2 35" xfId="22814"/>
    <cellStyle name="Accent2 35 2" xfId="22820"/>
    <cellStyle name="Accent2 35 2 2" xfId="22824"/>
    <cellStyle name="Accent2 35 3" xfId="22827"/>
    <cellStyle name="Accent2 35_BSD2" xfId="22830"/>
    <cellStyle name="Accent2 36" xfId="22834"/>
    <cellStyle name="Accent2 36 2" xfId="22836"/>
    <cellStyle name="Accent2 36 2 2" xfId="22838"/>
    <cellStyle name="Accent2 36 3" xfId="22841"/>
    <cellStyle name="Accent2 36_BSD2" xfId="14105"/>
    <cellStyle name="Accent2 37" xfId="9736"/>
    <cellStyle name="Accent2 37 2" xfId="8054"/>
    <cellStyle name="Accent2 37 2 2" xfId="22845"/>
    <cellStyle name="Accent2 37 3" xfId="6533"/>
    <cellStyle name="Accent2 37_BSD2" xfId="15090"/>
    <cellStyle name="Accent2 38" xfId="9743"/>
    <cellStyle name="Accent2 38 2" xfId="22850"/>
    <cellStyle name="Accent2 38 2 2" xfId="3955"/>
    <cellStyle name="Accent2 38 3" xfId="22852"/>
    <cellStyle name="Accent2 38_BSD2" xfId="22854"/>
    <cellStyle name="Accent2 39" xfId="9753"/>
    <cellStyle name="Accent2 39 2" xfId="22856"/>
    <cellStyle name="Accent2 39 2 2" xfId="22858"/>
    <cellStyle name="Accent2 39 3" xfId="22860"/>
    <cellStyle name="Accent2 39_BSD2" xfId="22862"/>
    <cellStyle name="Accent2 4" xfId="1861"/>
    <cellStyle name="Accent2 4 2" xfId="17368"/>
    <cellStyle name="Accent2 4 2 2" xfId="15132"/>
    <cellStyle name="Accent2 4 3" xfId="18722"/>
    <cellStyle name="Accent2 4 3 2" xfId="15154"/>
    <cellStyle name="Accent2 4 4" xfId="18724"/>
    <cellStyle name="Accent2 4 4 2" xfId="15188"/>
    <cellStyle name="Accent2 4 5" xfId="18726"/>
    <cellStyle name="Accent2 4 6" xfId="18736"/>
    <cellStyle name="Accent2 4 7" xfId="17364"/>
    <cellStyle name="Accent2 4_Annexure" xfId="8501"/>
    <cellStyle name="Accent2 40" xfId="22813"/>
    <cellStyle name="Accent2 40 2" xfId="22819"/>
    <cellStyle name="Accent2 40 2 2" xfId="22823"/>
    <cellStyle name="Accent2 40 3" xfId="22826"/>
    <cellStyle name="Accent2 40_BSD2" xfId="22829"/>
    <cellStyle name="Accent2 41" xfId="22833"/>
    <cellStyle name="Accent2 41 2" xfId="22835"/>
    <cellStyle name="Accent2 41 2 2" xfId="22837"/>
    <cellStyle name="Accent2 41 3" xfId="22840"/>
    <cellStyle name="Accent2 41_BSD2" xfId="14104"/>
    <cellStyle name="Accent2 42" xfId="9735"/>
    <cellStyle name="Accent2 42 2" xfId="8053"/>
    <cellStyle name="Accent2 42 2 2" xfId="22844"/>
    <cellStyle name="Accent2 42 3" xfId="6532"/>
    <cellStyle name="Accent2 42_BSD2" xfId="15089"/>
    <cellStyle name="Accent2 43" xfId="9742"/>
    <cellStyle name="Accent2 43 2" xfId="22849"/>
    <cellStyle name="Accent2 43 2 2" xfId="3954"/>
    <cellStyle name="Accent2 43 3" xfId="22851"/>
    <cellStyle name="Accent2 43_BSD2" xfId="22853"/>
    <cellStyle name="Accent2 44" xfId="9752"/>
    <cellStyle name="Accent2 44 2" xfId="22855"/>
    <cellStyle name="Accent2 44 2 2" xfId="22857"/>
    <cellStyle name="Accent2 44 3" xfId="22859"/>
    <cellStyle name="Accent2 44_BSD2" xfId="22861"/>
    <cellStyle name="Accent2 45" xfId="22324"/>
    <cellStyle name="Accent2 45 2" xfId="22864"/>
    <cellStyle name="Accent2 45 2 2" xfId="22868"/>
    <cellStyle name="Accent2 45 3" xfId="22870"/>
    <cellStyle name="Accent2 45_BSD2" xfId="19393"/>
    <cellStyle name="Accent2 46" xfId="22874"/>
    <cellStyle name="Accent2 46 2" xfId="8178"/>
    <cellStyle name="Accent2 46 2 2" xfId="22876"/>
    <cellStyle name="Accent2 46 3" xfId="22878"/>
    <cellStyle name="Accent2 46_BSD2" xfId="15598"/>
    <cellStyle name="Accent2 47" xfId="22883"/>
    <cellStyle name="Accent2 47 2" xfId="22885"/>
    <cellStyle name="Accent2 47 2 2" xfId="22891"/>
    <cellStyle name="Accent2 47 3" xfId="22893"/>
    <cellStyle name="Accent2 47_BSD2" xfId="3144"/>
    <cellStyle name="Accent2 48" xfId="22897"/>
    <cellStyle name="Accent2 48 2" xfId="22899"/>
    <cellStyle name="Accent2 48 2 2" xfId="22901"/>
    <cellStyle name="Accent2 48 3" xfId="17635"/>
    <cellStyle name="Accent2 48_BSD2" xfId="8231"/>
    <cellStyle name="Accent2 49" xfId="22905"/>
    <cellStyle name="Accent2 49 2" xfId="21495"/>
    <cellStyle name="Accent2 49 2 2" xfId="22907"/>
    <cellStyle name="Accent2 49 3" xfId="22910"/>
    <cellStyle name="Accent2 49_BSD2" xfId="22912"/>
    <cellStyle name="Accent2 5" xfId="17371"/>
    <cellStyle name="Accent2 5 2" xfId="17374"/>
    <cellStyle name="Accent2 5 2 2" xfId="22913"/>
    <cellStyle name="Accent2 5 3" xfId="22914"/>
    <cellStyle name="Accent2 5 3 2" xfId="22915"/>
    <cellStyle name="Accent2 5 4" xfId="22916"/>
    <cellStyle name="Accent2 5 4 2" xfId="22917"/>
    <cellStyle name="Accent2 5 5" xfId="22918"/>
    <cellStyle name="Accent2 5 6" xfId="22921"/>
    <cellStyle name="Accent2 5_Annexure" xfId="22924"/>
    <cellStyle name="Accent2 50" xfId="22323"/>
    <cellStyle name="Accent2 50 2" xfId="22863"/>
    <cellStyle name="Accent2 50 2 2" xfId="22867"/>
    <cellStyle name="Accent2 50 3" xfId="22869"/>
    <cellStyle name="Accent2 50_BSD2" xfId="19392"/>
    <cellStyle name="Accent2 51" xfId="22873"/>
    <cellStyle name="Accent2 51 2" xfId="8177"/>
    <cellStyle name="Accent2 51 2 2" xfId="22875"/>
    <cellStyle name="Accent2 51 3" xfId="22877"/>
    <cellStyle name="Accent2 51_BSD2" xfId="15597"/>
    <cellStyle name="Accent2 52" xfId="22882"/>
    <cellStyle name="Accent2 52 2" xfId="22884"/>
    <cellStyle name="Accent2 52 2 2" xfId="22890"/>
    <cellStyle name="Accent2 52 3" xfId="22892"/>
    <cellStyle name="Accent2 52_BSD2" xfId="3143"/>
    <cellStyle name="Accent2 53" xfId="22896"/>
    <cellStyle name="Accent2 53 2" xfId="22898"/>
    <cellStyle name="Accent2 53 2 2" xfId="22900"/>
    <cellStyle name="Accent2 53 3" xfId="17634"/>
    <cellStyle name="Accent2 53_BSD2" xfId="8230"/>
    <cellStyle name="Accent2 54" xfId="22904"/>
    <cellStyle name="Accent2 54 2" xfId="21494"/>
    <cellStyle name="Accent2 54 2 2" xfId="22906"/>
    <cellStyle name="Accent2 54 3" xfId="22909"/>
    <cellStyle name="Accent2 54_BSD2" xfId="22911"/>
    <cellStyle name="Accent2 55" xfId="22929"/>
    <cellStyle name="Accent2 55 2" xfId="22932"/>
    <cellStyle name="Accent2 55 2 2" xfId="22936"/>
    <cellStyle name="Accent2 55 3" xfId="22937"/>
    <cellStyle name="Accent2 55_BSD2" xfId="22938"/>
    <cellStyle name="Accent2 56" xfId="22941"/>
    <cellStyle name="Accent2 56 2" xfId="22944"/>
    <cellStyle name="Accent2 56 2 2" xfId="22946"/>
    <cellStyle name="Accent2 56 3" xfId="22947"/>
    <cellStyle name="Accent2 56_BSD2" xfId="10632"/>
    <cellStyle name="Accent2 57" xfId="22950"/>
    <cellStyle name="Accent2 57 2" xfId="22953"/>
    <cellStyle name="Accent2 57 2 2" xfId="22957"/>
    <cellStyle name="Accent2 57 3" xfId="22958"/>
    <cellStyle name="Accent2 57_BSD2" xfId="11423"/>
    <cellStyle name="Accent2 58" xfId="22961"/>
    <cellStyle name="Accent2 58 2" xfId="22963"/>
    <cellStyle name="Accent2 58 2 2" xfId="22965"/>
    <cellStyle name="Accent2 58 3" xfId="22966"/>
    <cellStyle name="Accent2 58_BSD2" xfId="22967"/>
    <cellStyle name="Accent2 59" xfId="22974"/>
    <cellStyle name="Accent2 59 2" xfId="22977"/>
    <cellStyle name="Accent2 59 2 2" xfId="2824"/>
    <cellStyle name="Accent2 59 3" xfId="22979"/>
    <cellStyle name="Accent2 59_BSD2" xfId="22980"/>
    <cellStyle name="Accent2 6" xfId="17377"/>
    <cellStyle name="Accent2 6 2" xfId="22984"/>
    <cellStyle name="Accent2 6 2 2" xfId="22985"/>
    <cellStyle name="Accent2 6 3" xfId="22989"/>
    <cellStyle name="Accent2 6 3 2" xfId="22990"/>
    <cellStyle name="Accent2 6 4" xfId="22991"/>
    <cellStyle name="Accent2 6 4 2" xfId="22992"/>
    <cellStyle name="Accent2 6 5" xfId="22993"/>
    <cellStyle name="Accent2 6 6" xfId="22996"/>
    <cellStyle name="Accent2 6_Annexure" xfId="23000"/>
    <cellStyle name="Accent2 60" xfId="22928"/>
    <cellStyle name="Accent2 60 2" xfId="22931"/>
    <cellStyle name="Accent2 61" xfId="22940"/>
    <cellStyle name="Accent2 61 2" xfId="22943"/>
    <cellStyle name="Accent2 62" xfId="22949"/>
    <cellStyle name="Accent2 62 2" xfId="22952"/>
    <cellStyle name="Accent2 63" xfId="22960"/>
    <cellStyle name="Accent2 63 2" xfId="22962"/>
    <cellStyle name="Accent2 64" xfId="22973"/>
    <cellStyle name="Accent2 64 2" xfId="22976"/>
    <cellStyle name="Accent2 65" xfId="23005"/>
    <cellStyle name="Accent2 65 2" xfId="23009"/>
    <cellStyle name="Accent2 66" xfId="23013"/>
    <cellStyle name="Accent2 66 2" xfId="23015"/>
    <cellStyle name="Accent2 67" xfId="17624"/>
    <cellStyle name="Accent2 67 2" xfId="23017"/>
    <cellStyle name="Accent2 68" xfId="23020"/>
    <cellStyle name="Accent2 68 2" xfId="21016"/>
    <cellStyle name="Accent2 69" xfId="23022"/>
    <cellStyle name="Accent2 69 2" xfId="18982"/>
    <cellStyle name="Accent2 7" xfId="23023"/>
    <cellStyle name="Accent2 7 10" xfId="23024"/>
    <cellStyle name="Accent2 7 10 2" xfId="23025"/>
    <cellStyle name="Accent2 7 11" xfId="23026"/>
    <cellStyle name="Accent2 7 11 2" xfId="23027"/>
    <cellStyle name="Accent2 7 12" xfId="19331"/>
    <cellStyle name="Accent2 7 13" xfId="11142"/>
    <cellStyle name="Accent2 7 14" xfId="11158"/>
    <cellStyle name="Accent2 7 2" xfId="23029"/>
    <cellStyle name="Accent2 7 2 2" xfId="23030"/>
    <cellStyle name="Accent2 7 3" xfId="21393"/>
    <cellStyle name="Accent2 7 3 2" xfId="21229"/>
    <cellStyle name="Accent2 7 4" xfId="19976"/>
    <cellStyle name="Accent2 7 4 2" xfId="21509"/>
    <cellStyle name="Accent2 7 5" xfId="23033"/>
    <cellStyle name="Accent2 7 5 2" xfId="9771"/>
    <cellStyle name="Accent2 7 6" xfId="23036"/>
    <cellStyle name="Accent2 7 6 2" xfId="9787"/>
    <cellStyle name="Accent2 7 7" xfId="23043"/>
    <cellStyle name="Accent2 7 7 2" xfId="23044"/>
    <cellStyle name="Accent2 7 8" xfId="23049"/>
    <cellStyle name="Accent2 7 8 2" xfId="21686"/>
    <cellStyle name="Accent2 7 9" xfId="23050"/>
    <cellStyle name="Accent2 7 9 2" xfId="22035"/>
    <cellStyle name="Accent2 7_Annexure" xfId="23052"/>
    <cellStyle name="Accent2 70" xfId="23004"/>
    <cellStyle name="Accent2 70 2" xfId="23008"/>
    <cellStyle name="Accent2 71" xfId="23012"/>
    <cellStyle name="Accent2 71 2" xfId="23014"/>
    <cellStyle name="Accent2 72" xfId="17623"/>
    <cellStyle name="Accent2 72 2" xfId="23016"/>
    <cellStyle name="Accent2 73" xfId="23019"/>
    <cellStyle name="Accent2 73 2" xfId="21015"/>
    <cellStyle name="Accent2 74" xfId="23021"/>
    <cellStyle name="Accent2 74 2" xfId="18981"/>
    <cellStyle name="Accent2 75" xfId="20602"/>
    <cellStyle name="Accent2 75 2" xfId="19448"/>
    <cellStyle name="Accent2 76" xfId="23055"/>
    <cellStyle name="Accent2 76 2" xfId="23057"/>
    <cellStyle name="Accent2 77" xfId="23060"/>
    <cellStyle name="Accent2 77 2" xfId="5386"/>
    <cellStyle name="Accent2 78" xfId="23062"/>
    <cellStyle name="Accent2 78 2" xfId="18204"/>
    <cellStyle name="Accent2 79" xfId="23064"/>
    <cellStyle name="Accent2 79 2" xfId="19665"/>
    <cellStyle name="Accent2 8" xfId="23065"/>
    <cellStyle name="Accent2 8 2" xfId="23066"/>
    <cellStyle name="Accent2 8 2 2" xfId="15694"/>
    <cellStyle name="Accent2 8 3" xfId="23067"/>
    <cellStyle name="Accent2 8 3 2" xfId="15734"/>
    <cellStyle name="Accent2 8 4" xfId="23068"/>
    <cellStyle name="Accent2 8 5" xfId="2698"/>
    <cellStyle name="Accent2 8 6" xfId="7286"/>
    <cellStyle name="Accent2 8_BSD2" xfId="23069"/>
    <cellStyle name="Accent2 80" xfId="20601"/>
    <cellStyle name="Accent2 80 2" xfId="19447"/>
    <cellStyle name="Accent2 81" xfId="23054"/>
    <cellStyle name="Accent2 81 2" xfId="23056"/>
    <cellStyle name="Accent2 82" xfId="23059"/>
    <cellStyle name="Accent2 82 2" xfId="5385"/>
    <cellStyle name="Accent2 83" xfId="23061"/>
    <cellStyle name="Accent2 83 2" xfId="18203"/>
    <cellStyle name="Accent2 84" xfId="23063"/>
    <cellStyle name="Accent2 84 2" xfId="19664"/>
    <cellStyle name="Accent2 85" xfId="23070"/>
    <cellStyle name="Accent2 85 2" xfId="20046"/>
    <cellStyle name="Accent2 86" xfId="23071"/>
    <cellStyle name="Accent2 86 2" xfId="23072"/>
    <cellStyle name="Accent2 87" xfId="5740"/>
    <cellStyle name="Accent2 87 2" xfId="5338"/>
    <cellStyle name="Accent2 88" xfId="9808"/>
    <cellStyle name="Accent2 88 2" xfId="23073"/>
    <cellStyle name="Accent2 89" xfId="9812"/>
    <cellStyle name="Accent2 89 2" xfId="20247"/>
    <cellStyle name="Accent2 9" xfId="23079"/>
    <cellStyle name="Accent2 9 2" xfId="23087"/>
    <cellStyle name="Accent2 9 2 2" xfId="16473"/>
    <cellStyle name="Accent2 9 3" xfId="23089"/>
    <cellStyle name="Accent2 9 3 2" xfId="16487"/>
    <cellStyle name="Accent2 9 4" xfId="23091"/>
    <cellStyle name="Accent2 9 5" xfId="23092"/>
    <cellStyle name="Accent2 9 6" xfId="23096"/>
    <cellStyle name="Accent2 9_BSD2" xfId="23099"/>
    <cellStyle name="Accent3 10" xfId="23100"/>
    <cellStyle name="Accent3 10 2" xfId="23102"/>
    <cellStyle name="Accent3 10 2 2" xfId="23103"/>
    <cellStyle name="Accent3 10 3" xfId="23104"/>
    <cellStyle name="Accent3 10 3 2" xfId="23105"/>
    <cellStyle name="Accent3 10 4" xfId="23106"/>
    <cellStyle name="Accent3 10 5" xfId="23107"/>
    <cellStyle name="Accent3 10 6" xfId="23108"/>
    <cellStyle name="Accent3 10_BSD2" xfId="23112"/>
    <cellStyle name="Accent3 11" xfId="23113"/>
    <cellStyle name="Accent3 11 2" xfId="23117"/>
    <cellStyle name="Accent3 11 2 2" xfId="23120"/>
    <cellStyle name="Accent3 11 3" xfId="23121"/>
    <cellStyle name="Accent3 11 3 2" xfId="17915"/>
    <cellStyle name="Accent3 11 4" xfId="23122"/>
    <cellStyle name="Accent3 11 5" xfId="23123"/>
    <cellStyle name="Accent3 11 6" xfId="23124"/>
    <cellStyle name="Accent3 11_BSD2" xfId="23127"/>
    <cellStyle name="Accent3 12" xfId="23128"/>
    <cellStyle name="Accent3 12 2" xfId="23129"/>
    <cellStyle name="Accent3 12 2 2" xfId="5057"/>
    <cellStyle name="Accent3 12 3" xfId="23130"/>
    <cellStyle name="Accent3 12 3 2" xfId="12237"/>
    <cellStyle name="Accent3 12 4" xfId="23131"/>
    <cellStyle name="Accent3 12 5" xfId="23132"/>
    <cellStyle name="Accent3 12 6" xfId="23133"/>
    <cellStyle name="Accent3 12_BSD2" xfId="23136"/>
    <cellStyle name="Accent3 13" xfId="23137"/>
    <cellStyle name="Accent3 13 2" xfId="23138"/>
    <cellStyle name="Accent3 13 2 2" xfId="23139"/>
    <cellStyle name="Accent3 13 3" xfId="23140"/>
    <cellStyle name="Accent3 13 4" xfId="23141"/>
    <cellStyle name="Accent3 13 5" xfId="23142"/>
    <cellStyle name="Accent3 13_BSD2" xfId="15248"/>
    <cellStyle name="Accent3 14" xfId="13941"/>
    <cellStyle name="Accent3 14 2" xfId="23145"/>
    <cellStyle name="Accent3 14 2 2" xfId="4500"/>
    <cellStyle name="Accent3 14 3" xfId="23146"/>
    <cellStyle name="Accent3 14 4" xfId="23147"/>
    <cellStyle name="Accent3 14 5" xfId="23148"/>
    <cellStyle name="Accent3 14_BSD2" xfId="22577"/>
    <cellStyle name="Accent3 15" xfId="23152"/>
    <cellStyle name="Accent3 15 2" xfId="23154"/>
    <cellStyle name="Accent3 15 2 2" xfId="23156"/>
    <cellStyle name="Accent3 15 3" xfId="23158"/>
    <cellStyle name="Accent3 15_BSD2" xfId="23116"/>
    <cellStyle name="Accent3 16" xfId="23161"/>
    <cellStyle name="Accent3 16 2" xfId="23163"/>
    <cellStyle name="Accent3 16 2 2" xfId="2921"/>
    <cellStyle name="Accent3 16 3" xfId="23165"/>
    <cellStyle name="Accent3 16_BSD2" xfId="23170"/>
    <cellStyle name="Accent3 17" xfId="23173"/>
    <cellStyle name="Accent3 17 2" xfId="23175"/>
    <cellStyle name="Accent3 17 2 2" xfId="13078"/>
    <cellStyle name="Accent3 17 3" xfId="23177"/>
    <cellStyle name="Accent3 17_BSD2" xfId="23180"/>
    <cellStyle name="Accent3 18" xfId="23184"/>
    <cellStyle name="Accent3 18 2" xfId="23186"/>
    <cellStyle name="Accent3 18 2 2" xfId="23189"/>
    <cellStyle name="Accent3 18 3" xfId="23191"/>
    <cellStyle name="Accent3 18_BSD2" xfId="23194"/>
    <cellStyle name="Accent3 19" xfId="23202"/>
    <cellStyle name="Accent3 19 2" xfId="3548"/>
    <cellStyle name="Accent3 19 2 2" xfId="23205"/>
    <cellStyle name="Accent3 19 3" xfId="3557"/>
    <cellStyle name="Accent3 19_BSD2" xfId="7003"/>
    <cellStyle name="Accent3 2" xfId="1862"/>
    <cellStyle name="Accent3 2 10" xfId="6659"/>
    <cellStyle name="Accent3 2 10 2" xfId="23206"/>
    <cellStyle name="Accent3 2 11" xfId="23207"/>
    <cellStyle name="Accent3 2 12" xfId="23208"/>
    <cellStyle name="Accent3 2 2" xfId="1230"/>
    <cellStyle name="Accent3 2 2 2" xfId="23212"/>
    <cellStyle name="Accent3 2 2 2 2" xfId="23213"/>
    <cellStyle name="Accent3 2 2 3" xfId="23215"/>
    <cellStyle name="Accent3 2 2 3 2" xfId="23216"/>
    <cellStyle name="Accent3 2 2 4" xfId="23219"/>
    <cellStyle name="Accent3 2 2 5" xfId="23221"/>
    <cellStyle name="Accent3 2 2 6" xfId="23223"/>
    <cellStyle name="Accent3 2 2 7" xfId="23210"/>
    <cellStyle name="Accent3 2 3" xfId="23225"/>
    <cellStyle name="Accent3 2 3 2" xfId="23227"/>
    <cellStyle name="Accent3 2 3 3" xfId="23229"/>
    <cellStyle name="Accent3 2 3 4" xfId="23232"/>
    <cellStyle name="Accent3 2 3 5" xfId="23234"/>
    <cellStyle name="Accent3 2 4" xfId="23236"/>
    <cellStyle name="Accent3 2 4 2" xfId="23238"/>
    <cellStyle name="Accent3 2 4 2 2" xfId="23240"/>
    <cellStyle name="Accent3 2 4 3" xfId="23243"/>
    <cellStyle name="Accent3 2 4 4" xfId="23245"/>
    <cellStyle name="Accent3 2 4 5" xfId="23246"/>
    <cellStyle name="Accent3 2 4_BSD2" xfId="23247"/>
    <cellStyle name="Accent3 2 5" xfId="23251"/>
    <cellStyle name="Accent3 2 5 2" xfId="23252"/>
    <cellStyle name="Accent3 2 5 3" xfId="23253"/>
    <cellStyle name="Accent3 2 5 4" xfId="23255"/>
    <cellStyle name="Accent3 2 6" xfId="23259"/>
    <cellStyle name="Accent3 2 6 2" xfId="18216"/>
    <cellStyle name="Accent3 2 6 3" xfId="23260"/>
    <cellStyle name="Accent3 2 6 4" xfId="23262"/>
    <cellStyle name="Accent3 2 7" xfId="18674"/>
    <cellStyle name="Accent3 2 7 2" xfId="23263"/>
    <cellStyle name="Accent3 2 7 3" xfId="23267"/>
    <cellStyle name="Accent3 2 7 4" xfId="23272"/>
    <cellStyle name="Accent3 2 8" xfId="7933"/>
    <cellStyle name="Accent3 2 8 2" xfId="7952"/>
    <cellStyle name="Accent3 2 8 2 2" xfId="23273"/>
    <cellStyle name="Accent3 2 8 3" xfId="7956"/>
    <cellStyle name="Accent3 2 8 4" xfId="23276"/>
    <cellStyle name="Accent3 2 8 5" xfId="23277"/>
    <cellStyle name="Accent3 2 8_BSD2" xfId="3257"/>
    <cellStyle name="Accent3 2 9" xfId="7958"/>
    <cellStyle name="Accent3 2 9 2" xfId="23278"/>
    <cellStyle name="Accent3 2 9 3" xfId="18995"/>
    <cellStyle name="Accent3 2 9 4" xfId="23280"/>
    <cellStyle name="Accent3 20" xfId="23151"/>
    <cellStyle name="Accent3 20 2" xfId="23153"/>
    <cellStyle name="Accent3 20 2 2" xfId="23155"/>
    <cellStyle name="Accent3 20 3" xfId="23157"/>
    <cellStyle name="Accent3 20_BSD2" xfId="23115"/>
    <cellStyle name="Accent3 21" xfId="23160"/>
    <cellStyle name="Accent3 21 2" xfId="23162"/>
    <cellStyle name="Accent3 21 2 2" xfId="2920"/>
    <cellStyle name="Accent3 21 3" xfId="23164"/>
    <cellStyle name="Accent3 21_BSD2" xfId="23169"/>
    <cellStyle name="Accent3 22" xfId="23172"/>
    <cellStyle name="Accent3 22 2" xfId="23174"/>
    <cellStyle name="Accent3 22 2 2" xfId="13077"/>
    <cellStyle name="Accent3 22 3" xfId="23176"/>
    <cellStyle name="Accent3 22_BSD2" xfId="23179"/>
    <cellStyle name="Accent3 23" xfId="23183"/>
    <cellStyle name="Accent3 23 2" xfId="23185"/>
    <cellStyle name="Accent3 23 2 2" xfId="23188"/>
    <cellStyle name="Accent3 23 3" xfId="23190"/>
    <cellStyle name="Accent3 23_BSD2" xfId="23193"/>
    <cellStyle name="Accent3 24" xfId="23201"/>
    <cellStyle name="Accent3 24 2" xfId="3547"/>
    <cellStyle name="Accent3 24 2 2" xfId="23204"/>
    <cellStyle name="Accent3 24 3" xfId="3556"/>
    <cellStyle name="Accent3 24_BSD2" xfId="7002"/>
    <cellStyle name="Accent3 25" xfId="15969"/>
    <cellStyle name="Accent3 25 2" xfId="23282"/>
    <cellStyle name="Accent3 25 2 2" xfId="23284"/>
    <cellStyle name="Accent3 25 3" xfId="23286"/>
    <cellStyle name="Accent3 25_BSD2" xfId="7712"/>
    <cellStyle name="Accent3 26" xfId="16555"/>
    <cellStyle name="Accent3 26 2" xfId="12853"/>
    <cellStyle name="Accent3 26 2 2" xfId="22721"/>
    <cellStyle name="Accent3 26 3" xfId="22726"/>
    <cellStyle name="Accent3 26_BSD2" xfId="7012"/>
    <cellStyle name="Accent3 27" xfId="16507"/>
    <cellStyle name="Accent3 27 2" xfId="16515"/>
    <cellStyle name="Accent3 27 2 2" xfId="14291"/>
    <cellStyle name="Accent3 27 3" xfId="22810"/>
    <cellStyle name="Accent3 27_BSD2" xfId="8045"/>
    <cellStyle name="Accent3 28" xfId="16520"/>
    <cellStyle name="Accent3 28 2" xfId="18728"/>
    <cellStyle name="Accent3 28 2 2" xfId="18735"/>
    <cellStyle name="Accent3 28 3" xfId="18738"/>
    <cellStyle name="Accent3 28_BSD2" xfId="8135"/>
    <cellStyle name="Accent3 29" xfId="23289"/>
    <cellStyle name="Accent3 29 2" xfId="22920"/>
    <cellStyle name="Accent3 29 2 2" xfId="23291"/>
    <cellStyle name="Accent3 29 3" xfId="22923"/>
    <cellStyle name="Accent3 29_BSD2" xfId="8402"/>
    <cellStyle name="Accent3 3" xfId="1863"/>
    <cellStyle name="Accent3 3 2" xfId="23292"/>
    <cellStyle name="Accent3 3 2 2" xfId="23295"/>
    <cellStyle name="Accent3 3 2 3" xfId="23297"/>
    <cellStyle name="Accent3 3 3" xfId="23300"/>
    <cellStyle name="Accent3 3 3 2" xfId="23303"/>
    <cellStyle name="Accent3 3 3 3" xfId="23307"/>
    <cellStyle name="Accent3 3 4" xfId="23309"/>
    <cellStyle name="Accent3 3 4 2" xfId="23311"/>
    <cellStyle name="Accent3 3 5" xfId="23312"/>
    <cellStyle name="Accent3 3 6" xfId="23316"/>
    <cellStyle name="Accent3 3_Annexure" xfId="23317"/>
    <cellStyle name="Accent3 30" xfId="15968"/>
    <cellStyle name="Accent3 30 2" xfId="23281"/>
    <cellStyle name="Accent3 30 2 2" xfId="23283"/>
    <cellStyle name="Accent3 30 3" xfId="23285"/>
    <cellStyle name="Accent3 30_BSD2" xfId="7711"/>
    <cellStyle name="Accent3 31" xfId="16554"/>
    <cellStyle name="Accent3 31 2" xfId="12852"/>
    <cellStyle name="Accent3 31 2 2" xfId="22720"/>
    <cellStyle name="Accent3 31 3" xfId="22725"/>
    <cellStyle name="Accent3 31_BSD2" xfId="7011"/>
    <cellStyle name="Accent3 32" xfId="16506"/>
    <cellStyle name="Accent3 32 2" xfId="16514"/>
    <cellStyle name="Accent3 32 2 2" xfId="14290"/>
    <cellStyle name="Accent3 32 3" xfId="22809"/>
    <cellStyle name="Accent3 32_BSD2" xfId="8044"/>
    <cellStyle name="Accent3 33" xfId="16519"/>
    <cellStyle name="Accent3 33 2" xfId="18727"/>
    <cellStyle name="Accent3 33 2 2" xfId="18734"/>
    <cellStyle name="Accent3 33 3" xfId="18737"/>
    <cellStyle name="Accent3 33_BSD2" xfId="8134"/>
    <cellStyle name="Accent3 34" xfId="23288"/>
    <cellStyle name="Accent3 34 2" xfId="22919"/>
    <cellStyle name="Accent3 34 2 2" xfId="23290"/>
    <cellStyle name="Accent3 34 3" xfId="22922"/>
    <cellStyle name="Accent3 34_BSD2" xfId="8401"/>
    <cellStyle name="Accent3 35" xfId="23320"/>
    <cellStyle name="Accent3 35 2" xfId="22995"/>
    <cellStyle name="Accent3 35 2 2" xfId="23324"/>
    <cellStyle name="Accent3 35 3" xfId="22998"/>
    <cellStyle name="Accent3 35_BSD2" xfId="6616"/>
    <cellStyle name="Accent3 36" xfId="22935"/>
    <cellStyle name="Accent3 36 2" xfId="23035"/>
    <cellStyle name="Accent3 36 2 2" xfId="9773"/>
    <cellStyle name="Accent3 36 3" xfId="23038"/>
    <cellStyle name="Accent3 36_BSD2" xfId="23327"/>
    <cellStyle name="Accent3 37" xfId="9858"/>
    <cellStyle name="Accent3 37 2" xfId="2694"/>
    <cellStyle name="Accent3 37 2 2" xfId="15863"/>
    <cellStyle name="Accent3 37 3" xfId="7291"/>
    <cellStyle name="Accent3 37_BSD2" xfId="23330"/>
    <cellStyle name="Accent3 38" xfId="4232"/>
    <cellStyle name="Accent3 38 2" xfId="23095"/>
    <cellStyle name="Accent3 38 2 2" xfId="23332"/>
    <cellStyle name="Accent3 38 3" xfId="23098"/>
    <cellStyle name="Accent3 38_BSD2" xfId="23335"/>
    <cellStyle name="Accent3 39" xfId="9864"/>
    <cellStyle name="Accent3 39 2" xfId="23337"/>
    <cellStyle name="Accent3 39 2 2" xfId="23339"/>
    <cellStyle name="Accent3 39 3" xfId="23342"/>
    <cellStyle name="Accent3 39_BSD2" xfId="23346"/>
    <cellStyle name="Accent3 4" xfId="4"/>
    <cellStyle name="Accent3 4 2" xfId="17395"/>
    <cellStyle name="Accent3 4 2 2" xfId="4052"/>
    <cellStyle name="Accent3 4 3" xfId="11376"/>
    <cellStyle name="Accent3 4 3 2" xfId="23348"/>
    <cellStyle name="Accent3 4 4" xfId="23349"/>
    <cellStyle name="Accent3 4 4 2" xfId="23352"/>
    <cellStyle name="Accent3 4 5" xfId="23353"/>
    <cellStyle name="Accent3 4 6" xfId="23356"/>
    <cellStyle name="Accent3 4 7" xfId="17390"/>
    <cellStyle name="Accent3 4_Annexure" xfId="12727"/>
    <cellStyle name="Accent3 40" xfId="23319"/>
    <cellStyle name="Accent3 40 2" xfId="22994"/>
    <cellStyle name="Accent3 40 2 2" xfId="23323"/>
    <cellStyle name="Accent3 40 3" xfId="22997"/>
    <cellStyle name="Accent3 40_BSD2" xfId="6615"/>
    <cellStyle name="Accent3 41" xfId="22934"/>
    <cellStyle name="Accent3 41 2" xfId="23034"/>
    <cellStyle name="Accent3 41 2 2" xfId="9772"/>
    <cellStyle name="Accent3 41 3" xfId="23037"/>
    <cellStyle name="Accent3 41_BSD2" xfId="23326"/>
    <cellStyle name="Accent3 42" xfId="9857"/>
    <cellStyle name="Accent3 42 2" xfId="2693"/>
    <cellStyle name="Accent3 42 2 2" xfId="15862"/>
    <cellStyle name="Accent3 42 3" xfId="7290"/>
    <cellStyle name="Accent3 42_BSD2" xfId="23329"/>
    <cellStyle name="Accent3 43" xfId="4231"/>
    <cellStyle name="Accent3 43 2" xfId="23094"/>
    <cellStyle name="Accent3 43 2 2" xfId="23331"/>
    <cellStyle name="Accent3 43 3" xfId="23097"/>
    <cellStyle name="Accent3 43_BSD2" xfId="23334"/>
    <cellStyle name="Accent3 44" xfId="9863"/>
    <cellStyle name="Accent3 44 2" xfId="23336"/>
    <cellStyle name="Accent3 44 2 2" xfId="23338"/>
    <cellStyle name="Accent3 44 3" xfId="23341"/>
    <cellStyle name="Accent3 44_BSD2" xfId="23345"/>
    <cellStyle name="Accent3 45" xfId="21263"/>
    <cellStyle name="Accent3 45 2" xfId="23358"/>
    <cellStyle name="Accent3 45 2 2" xfId="23360"/>
    <cellStyle name="Accent3 45 3" xfId="15261"/>
    <cellStyle name="Accent3 45_BSD2" xfId="19431"/>
    <cellStyle name="Accent3 46" xfId="21272"/>
    <cellStyle name="Accent3 46 2" xfId="23362"/>
    <cellStyle name="Accent3 46 2 2" xfId="5334"/>
    <cellStyle name="Accent3 46 3" xfId="15273"/>
    <cellStyle name="Accent3 46_BSD2" xfId="23364"/>
    <cellStyle name="Accent3 47" xfId="23367"/>
    <cellStyle name="Accent3 47 2" xfId="4370"/>
    <cellStyle name="Accent3 47 2 2" xfId="16904"/>
    <cellStyle name="Accent3 47 3" xfId="4419"/>
    <cellStyle name="Accent3 47_BSD2" xfId="23371"/>
    <cellStyle name="Accent3 48" xfId="23373"/>
    <cellStyle name="Accent3 48 2" xfId="6844"/>
    <cellStyle name="Accent3 48 2 2" xfId="23376"/>
    <cellStyle name="Accent3 48 3" xfId="6855"/>
    <cellStyle name="Accent3 48_BSD2" xfId="23378"/>
    <cellStyle name="Accent3 49" xfId="23380"/>
    <cellStyle name="Accent3 49 2" xfId="6896"/>
    <cellStyle name="Accent3 49 2 2" xfId="23383"/>
    <cellStyle name="Accent3 49 3" xfId="23388"/>
    <cellStyle name="Accent3 49_BSD2" xfId="23392"/>
    <cellStyle name="Accent3 5" xfId="17398"/>
    <cellStyle name="Accent3 5 2" xfId="17402"/>
    <cellStyle name="Accent3 5 2 2" xfId="23393"/>
    <cellStyle name="Accent3 5 3" xfId="23395"/>
    <cellStyle name="Accent3 5 3 2" xfId="23396"/>
    <cellStyle name="Accent3 5 4" xfId="23397"/>
    <cellStyle name="Accent3 5 4 2" xfId="23399"/>
    <cellStyle name="Accent3 5 5" xfId="23401"/>
    <cellStyle name="Accent3 5 6" xfId="23404"/>
    <cellStyle name="Accent3 5_Annexure" xfId="23405"/>
    <cellStyle name="Accent3 50" xfId="21262"/>
    <cellStyle name="Accent3 50 2" xfId="23357"/>
    <cellStyle name="Accent3 50 2 2" xfId="23359"/>
    <cellStyle name="Accent3 50 3" xfId="15260"/>
    <cellStyle name="Accent3 50_BSD2" xfId="19430"/>
    <cellStyle name="Accent3 51" xfId="21271"/>
    <cellStyle name="Accent3 51 2" xfId="23361"/>
    <cellStyle name="Accent3 51 2 2" xfId="5333"/>
    <cellStyle name="Accent3 51 3" xfId="15272"/>
    <cellStyle name="Accent3 51_BSD2" xfId="23363"/>
    <cellStyle name="Accent3 52" xfId="23366"/>
    <cellStyle name="Accent3 52 2" xfId="4369"/>
    <cellStyle name="Accent3 52 2 2" xfId="16903"/>
    <cellStyle name="Accent3 52 3" xfId="4418"/>
    <cellStyle name="Accent3 52_BSD2" xfId="23370"/>
    <cellStyle name="Accent3 53" xfId="23372"/>
    <cellStyle name="Accent3 53 2" xfId="6843"/>
    <cellStyle name="Accent3 53 2 2" xfId="23375"/>
    <cellStyle name="Accent3 53 3" xfId="6854"/>
    <cellStyle name="Accent3 53_BSD2" xfId="23377"/>
    <cellStyle name="Accent3 54" xfId="23379"/>
    <cellStyle name="Accent3 54 2" xfId="6895"/>
    <cellStyle name="Accent3 54 2 2" xfId="23382"/>
    <cellStyle name="Accent3 54 3" xfId="23387"/>
    <cellStyle name="Accent3 54_BSD2" xfId="23391"/>
    <cellStyle name="Accent3 55" xfId="23408"/>
    <cellStyle name="Accent3 55 2" xfId="6086"/>
    <cellStyle name="Accent3 55 2 2" xfId="23410"/>
    <cellStyle name="Accent3 55 3" xfId="23413"/>
    <cellStyle name="Accent3 55_BSD2" xfId="23415"/>
    <cellStyle name="Accent3 56" xfId="23417"/>
    <cellStyle name="Accent3 56 2" xfId="23423"/>
    <cellStyle name="Accent3 56 2 2" xfId="23424"/>
    <cellStyle name="Accent3 56 3" xfId="23427"/>
    <cellStyle name="Accent3 56_BSD2" xfId="23431"/>
    <cellStyle name="Accent3 57" xfId="23434"/>
    <cellStyle name="Accent3 57 2" xfId="23438"/>
    <cellStyle name="Accent3 57 2 2" xfId="17894"/>
    <cellStyle name="Accent3 57 3" xfId="23441"/>
    <cellStyle name="Accent3 57_BSD2" xfId="23442"/>
    <cellStyle name="Accent3 58" xfId="23444"/>
    <cellStyle name="Accent3 58 2" xfId="23447"/>
    <cellStyle name="Accent3 58 2 2" xfId="23448"/>
    <cellStyle name="Accent3 58 3" xfId="23450"/>
    <cellStyle name="Accent3 58_BSD2" xfId="23451"/>
    <cellStyle name="Accent3 59" xfId="13954"/>
    <cellStyle name="Accent3 59 2" xfId="23455"/>
    <cellStyle name="Accent3 59 2 2" xfId="23456"/>
    <cellStyle name="Accent3 59 3" xfId="23459"/>
    <cellStyle name="Accent3 59_BSD2" xfId="7910"/>
    <cellStyle name="Accent3 6" xfId="17407"/>
    <cellStyle name="Accent3 6 2" xfId="23461"/>
    <cellStyle name="Accent3 6 2 2" xfId="23462"/>
    <cellStyle name="Accent3 6 3" xfId="23463"/>
    <cellStyle name="Accent3 6 3 2" xfId="23464"/>
    <cellStyle name="Accent3 6 4" xfId="23465"/>
    <cellStyle name="Accent3 6 4 2" xfId="23470"/>
    <cellStyle name="Accent3 6 5" xfId="23471"/>
    <cellStyle name="Accent3 6 6" xfId="23473"/>
    <cellStyle name="Accent3 6_Annexure" xfId="4134"/>
    <cellStyle name="Accent3 60" xfId="23407"/>
    <cellStyle name="Accent3 60 2" xfId="6085"/>
    <cellStyle name="Accent3 61" xfId="23416"/>
    <cellStyle name="Accent3 61 2" xfId="23422"/>
    <cellStyle name="Accent3 62" xfId="23433"/>
    <cellStyle name="Accent3 62 2" xfId="23437"/>
    <cellStyle name="Accent3 63" xfId="23443"/>
    <cellStyle name="Accent3 63 2" xfId="23446"/>
    <cellStyle name="Accent3 64" xfId="13953"/>
    <cellStyle name="Accent3 64 2" xfId="23454"/>
    <cellStyle name="Accent3 65" xfId="23475"/>
    <cellStyle name="Accent3 65 2" xfId="23477"/>
    <cellStyle name="Accent3 66" xfId="16953"/>
    <cellStyle name="Accent3 66 2" xfId="23479"/>
    <cellStyle name="Accent3 67" xfId="23481"/>
    <cellStyle name="Accent3 67 2" xfId="23483"/>
    <cellStyle name="Accent3 68" xfId="23485"/>
    <cellStyle name="Accent3 68 2" xfId="21028"/>
    <cellStyle name="Accent3 69" xfId="23487"/>
    <cellStyle name="Accent3 69 2" xfId="23489"/>
    <cellStyle name="Accent3 7" xfId="23491"/>
    <cellStyle name="Accent3 7 10" xfId="16660"/>
    <cellStyle name="Accent3 7 10 2" xfId="16149"/>
    <cellStyle name="Accent3 7 11" xfId="23492"/>
    <cellStyle name="Accent3 7 11 2" xfId="15714"/>
    <cellStyle name="Accent3 7 12" xfId="19948"/>
    <cellStyle name="Accent3 7 13" xfId="17789"/>
    <cellStyle name="Accent3 7 14" xfId="14546"/>
    <cellStyle name="Accent3 7 2" xfId="23493"/>
    <cellStyle name="Accent3 7 2 2" xfId="23496"/>
    <cellStyle name="Accent3 7 3" xfId="21406"/>
    <cellStyle name="Accent3 7 3 2" xfId="23501"/>
    <cellStyle name="Accent3 7 4" xfId="19979"/>
    <cellStyle name="Accent3 7 4 2" xfId="21954"/>
    <cellStyle name="Accent3 7 5" xfId="23502"/>
    <cellStyle name="Accent3 7 5 2" xfId="10416"/>
    <cellStyle name="Accent3 7 6" xfId="23504"/>
    <cellStyle name="Accent3 7 6 2" xfId="10437"/>
    <cellStyle name="Accent3 7 7" xfId="23511"/>
    <cellStyle name="Accent3 7 7 2" xfId="23512"/>
    <cellStyle name="Accent3 7 8" xfId="23515"/>
    <cellStyle name="Accent3 7 8 2" xfId="23517"/>
    <cellStyle name="Accent3 7 9" xfId="23519"/>
    <cellStyle name="Accent3 7 9 2" xfId="23521"/>
    <cellStyle name="Accent3 7_Annexure" xfId="23305"/>
    <cellStyle name="Accent3 70" xfId="23474"/>
    <cellStyle name="Accent3 70 2" xfId="23476"/>
    <cellStyle name="Accent3 71" xfId="16952"/>
    <cellStyle name="Accent3 71 2" xfId="23478"/>
    <cellStyle name="Accent3 72" xfId="23480"/>
    <cellStyle name="Accent3 72 2" xfId="23482"/>
    <cellStyle name="Accent3 73" xfId="23484"/>
    <cellStyle name="Accent3 73 2" xfId="21027"/>
    <cellStyle name="Accent3 74" xfId="23486"/>
    <cellStyle name="Accent3 74 2" xfId="23488"/>
    <cellStyle name="Accent3 75" xfId="23523"/>
    <cellStyle name="Accent3 75 2" xfId="23525"/>
    <cellStyle name="Accent3 76" xfId="5014"/>
    <cellStyle name="Accent3 76 2" xfId="23249"/>
    <cellStyle name="Accent3 77" xfId="23528"/>
    <cellStyle name="Accent3 77 2" xfId="23315"/>
    <cellStyle name="Accent3 78" xfId="23530"/>
    <cellStyle name="Accent3 78 2" xfId="23355"/>
    <cellStyle name="Accent3 79" xfId="23534"/>
    <cellStyle name="Accent3 79 2" xfId="23403"/>
    <cellStyle name="Accent3 8" xfId="17555"/>
    <cellStyle name="Accent3 8 2" xfId="23535"/>
    <cellStyle name="Accent3 8 2 2" xfId="23536"/>
    <cellStyle name="Accent3 8 3" xfId="23537"/>
    <cellStyle name="Accent3 8 3 2" xfId="23539"/>
    <cellStyle name="Accent3 8 4" xfId="23540"/>
    <cellStyle name="Accent3 8 5" xfId="9505"/>
    <cellStyle name="Accent3 8 6" xfId="7298"/>
    <cellStyle name="Accent3 8_BSD2" xfId="23542"/>
    <cellStyle name="Accent3 80" xfId="23522"/>
    <cellStyle name="Accent3 80 2" xfId="23524"/>
    <cellStyle name="Accent3 81" xfId="5013"/>
    <cellStyle name="Accent3 81 2" xfId="23248"/>
    <cellStyle name="Accent3 82" xfId="23527"/>
    <cellStyle name="Accent3 82 2" xfId="23314"/>
    <cellStyle name="Accent3 83" xfId="23529"/>
    <cellStyle name="Accent3 83 2" xfId="23354"/>
    <cellStyle name="Accent3 84" xfId="23533"/>
    <cellStyle name="Accent3 84 2" xfId="23402"/>
    <cellStyle name="Accent3 85" xfId="23544"/>
    <cellStyle name="Accent3 85 2" xfId="23472"/>
    <cellStyle name="Accent3 86" xfId="23546"/>
    <cellStyle name="Accent3 86 2" xfId="23503"/>
    <cellStyle name="Accent3 87" xfId="4436"/>
    <cellStyle name="Accent3 87 2" xfId="9502"/>
    <cellStyle name="Accent3 88" xfId="9886"/>
    <cellStyle name="Accent3 88 2" xfId="23548"/>
    <cellStyle name="Accent3 89" xfId="9889"/>
    <cellStyle name="Accent3 89 2" xfId="23551"/>
    <cellStyle name="Accent3 9" xfId="23559"/>
    <cellStyle name="Accent3 9 2" xfId="23568"/>
    <cellStyle name="Accent3 9 2 2" xfId="23575"/>
    <cellStyle name="Accent3 9 3" xfId="23581"/>
    <cellStyle name="Accent3 9 3 2" xfId="23582"/>
    <cellStyle name="Accent3 9 4" xfId="23585"/>
    <cellStyle name="Accent3 9 5" xfId="23549"/>
    <cellStyle name="Accent3 9 6" xfId="23586"/>
    <cellStyle name="Accent3 9_BSD2" xfId="23588"/>
    <cellStyle name="Accent4 10" xfId="23589"/>
    <cellStyle name="Accent4 10 2" xfId="23590"/>
    <cellStyle name="Accent4 10 2 2" xfId="23595"/>
    <cellStyle name="Accent4 10 3" xfId="23596"/>
    <cellStyle name="Accent4 10 3 2" xfId="23601"/>
    <cellStyle name="Accent4 10 4" xfId="23602"/>
    <cellStyle name="Accent4 10 5" xfId="9029"/>
    <cellStyle name="Accent4 10 6" xfId="23605"/>
    <cellStyle name="Accent4 10_BSD2" xfId="23609"/>
    <cellStyle name="Accent4 11" xfId="19309"/>
    <cellStyle name="Accent4 11 2" xfId="23166"/>
    <cellStyle name="Accent4 11 2 2" xfId="23610"/>
    <cellStyle name="Accent4 11 3" xfId="23611"/>
    <cellStyle name="Accent4 11 3 2" xfId="23612"/>
    <cellStyle name="Accent4 11 4" xfId="23613"/>
    <cellStyle name="Accent4 11 5" xfId="9057"/>
    <cellStyle name="Accent4 11 6" xfId="23614"/>
    <cellStyle name="Accent4 11_BSD2" xfId="23617"/>
    <cellStyle name="Accent4 12" xfId="23618"/>
    <cellStyle name="Accent4 12 2" xfId="23619"/>
    <cellStyle name="Accent4 12 2 2" xfId="23624"/>
    <cellStyle name="Accent4 12 3" xfId="23625"/>
    <cellStyle name="Accent4 12 3 2" xfId="23629"/>
    <cellStyle name="Accent4 12 4" xfId="23630"/>
    <cellStyle name="Accent4 12 5" xfId="23632"/>
    <cellStyle name="Accent4 12 6" xfId="23633"/>
    <cellStyle name="Accent4 12_BSD2" xfId="23636"/>
    <cellStyle name="Accent4 13" xfId="4969"/>
    <cellStyle name="Accent4 13 2" xfId="23637"/>
    <cellStyle name="Accent4 13 2 2" xfId="23641"/>
    <cellStyle name="Accent4 13 3" xfId="6279"/>
    <cellStyle name="Accent4 13 4" xfId="6288"/>
    <cellStyle name="Accent4 13 5" xfId="2755"/>
    <cellStyle name="Accent4 13_BSD2" xfId="22818"/>
    <cellStyle name="Accent4 14" xfId="23642"/>
    <cellStyle name="Accent4 14 2" xfId="23643"/>
    <cellStyle name="Accent4 14 2 2" xfId="23647"/>
    <cellStyle name="Accent4 14 3" xfId="23648"/>
    <cellStyle name="Accent4 14 4" xfId="6038"/>
    <cellStyle name="Accent4 14 5" xfId="6047"/>
    <cellStyle name="Accent4 14_BSD2" xfId="23651"/>
    <cellStyle name="Accent4 15" xfId="23654"/>
    <cellStyle name="Accent4 15 2" xfId="23656"/>
    <cellStyle name="Accent4 15 2 2" xfId="23660"/>
    <cellStyle name="Accent4 15 3" xfId="23662"/>
    <cellStyle name="Accent4 15_BSD2" xfId="23665"/>
    <cellStyle name="Accent4 16" xfId="23668"/>
    <cellStyle name="Accent4 16 2" xfId="23670"/>
    <cellStyle name="Accent4 16 2 2" xfId="7081"/>
    <cellStyle name="Accent4 16 3" xfId="23674"/>
    <cellStyle name="Accent4 16_BSD2" xfId="23676"/>
    <cellStyle name="Accent4 17" xfId="23681"/>
    <cellStyle name="Accent4 17 2" xfId="23684"/>
    <cellStyle name="Accent4 17 2 2" xfId="23689"/>
    <cellStyle name="Accent4 17 3" xfId="23693"/>
    <cellStyle name="Accent4 17_BSD2" xfId="23695"/>
    <cellStyle name="Accent4 18" xfId="23697"/>
    <cellStyle name="Accent4 18 2" xfId="23699"/>
    <cellStyle name="Accent4 18 2 2" xfId="23703"/>
    <cellStyle name="Accent4 18 3" xfId="23706"/>
    <cellStyle name="Accent4 18_BSD2" xfId="23708"/>
    <cellStyle name="Accent4 19" xfId="10426"/>
    <cellStyle name="Accent4 19 2" xfId="23710"/>
    <cellStyle name="Accent4 19 2 2" xfId="23714"/>
    <cellStyle name="Accent4 19 3" xfId="23717"/>
    <cellStyle name="Accent4 19_BSD2" xfId="9041"/>
    <cellStyle name="Accent4 2" xfId="1864"/>
    <cellStyle name="Accent4 2 10" xfId="23718"/>
    <cellStyle name="Accent4 2 10 2" xfId="23720"/>
    <cellStyle name="Accent4 2 11" xfId="23721"/>
    <cellStyle name="Accent4 2 12" xfId="23722"/>
    <cellStyle name="Accent4 2 13" xfId="17948"/>
    <cellStyle name="Accent4 2 2" xfId="1624"/>
    <cellStyle name="Accent4 2 2 2" xfId="23723"/>
    <cellStyle name="Accent4 2 2 2 2" xfId="23727"/>
    <cellStyle name="Accent4 2 2 3" xfId="23728"/>
    <cellStyle name="Accent4 2 2 4" xfId="22262"/>
    <cellStyle name="Accent4 2 2 5" xfId="22269"/>
    <cellStyle name="Accent4 2 2 6" xfId="8234"/>
    <cellStyle name="Accent4 2 3" xfId="23729"/>
    <cellStyle name="Accent4 2 3 2" xfId="23731"/>
    <cellStyle name="Accent4 2 3 3" xfId="12738"/>
    <cellStyle name="Accent4 2 3 4" xfId="12744"/>
    <cellStyle name="Accent4 2 3 5" xfId="23734"/>
    <cellStyle name="Accent4 2 4" xfId="23735"/>
    <cellStyle name="Accent4 2 4 2" xfId="23736"/>
    <cellStyle name="Accent4 2 4 2 2" xfId="23737"/>
    <cellStyle name="Accent4 2 4 3" xfId="23739"/>
    <cellStyle name="Accent4 2 4 4" xfId="22740"/>
    <cellStyle name="Accent4 2 4 5" xfId="23742"/>
    <cellStyle name="Accent4 2 4_BSD2" xfId="7396"/>
    <cellStyle name="Accent4 2 5" xfId="23743"/>
    <cellStyle name="Accent4 2 5 2" xfId="23745"/>
    <cellStyle name="Accent4 2 5 3" xfId="23749"/>
    <cellStyle name="Accent4 2 5 4" xfId="23752"/>
    <cellStyle name="Accent4 2 6" xfId="23753"/>
    <cellStyle name="Accent4 2 6 2" xfId="18400"/>
    <cellStyle name="Accent4 2 6 3" xfId="23755"/>
    <cellStyle name="Accent4 2 6 4" xfId="23756"/>
    <cellStyle name="Accent4 2 7" xfId="23757"/>
    <cellStyle name="Accent4 2 7 2" xfId="23759"/>
    <cellStyle name="Accent4 2 7 3" xfId="5941"/>
    <cellStyle name="Accent4 2 7 4" xfId="5616"/>
    <cellStyle name="Accent4 2 8" xfId="5278"/>
    <cellStyle name="Accent4 2 8 2" xfId="23761"/>
    <cellStyle name="Accent4 2 8 2 2" xfId="23763"/>
    <cellStyle name="Accent4 2 8 3" xfId="23765"/>
    <cellStyle name="Accent4 2 8 4" xfId="23768"/>
    <cellStyle name="Accent4 2 8 5" xfId="23772"/>
    <cellStyle name="Accent4 2 8_BSD2" xfId="23773"/>
    <cellStyle name="Accent4 2 9" xfId="8770"/>
    <cellStyle name="Accent4 2 9 2" xfId="23776"/>
    <cellStyle name="Accent4 2 9 3" xfId="19211"/>
    <cellStyle name="Accent4 2 9 4" xfId="23778"/>
    <cellStyle name="Accent4 20" xfId="23653"/>
    <cellStyle name="Accent4 20 2" xfId="23655"/>
    <cellStyle name="Accent4 20 2 2" xfId="23659"/>
    <cellStyle name="Accent4 20 3" xfId="23661"/>
    <cellStyle name="Accent4 20_BSD2" xfId="23664"/>
    <cellStyle name="Accent4 21" xfId="23667"/>
    <cellStyle name="Accent4 21 2" xfId="23669"/>
    <cellStyle name="Accent4 21 2 2" xfId="7080"/>
    <cellStyle name="Accent4 21 3" xfId="23673"/>
    <cellStyle name="Accent4 21_BSD2" xfId="23675"/>
    <cellStyle name="Accent4 22" xfId="23680"/>
    <cellStyle name="Accent4 22 2" xfId="23683"/>
    <cellStyle name="Accent4 22 2 2" xfId="23688"/>
    <cellStyle name="Accent4 22 3" xfId="23692"/>
    <cellStyle name="Accent4 22_BSD2" xfId="23694"/>
    <cellStyle name="Accent4 23" xfId="23696"/>
    <cellStyle name="Accent4 23 2" xfId="23698"/>
    <cellStyle name="Accent4 23 2 2" xfId="23702"/>
    <cellStyle name="Accent4 23 3" xfId="23705"/>
    <cellStyle name="Accent4 23_BSD2" xfId="23707"/>
    <cellStyle name="Accent4 24" xfId="10425"/>
    <cellStyle name="Accent4 24 2" xfId="23709"/>
    <cellStyle name="Accent4 24 2 2" xfId="23713"/>
    <cellStyle name="Accent4 24 3" xfId="23716"/>
    <cellStyle name="Accent4 24_BSD2" xfId="9040"/>
    <cellStyle name="Accent4 25" xfId="23780"/>
    <cellStyle name="Accent4 25 2" xfId="22570"/>
    <cellStyle name="Accent4 25 2 2" xfId="23782"/>
    <cellStyle name="Accent4 25 3" xfId="23784"/>
    <cellStyle name="Accent4 25_BSD2" xfId="9717"/>
    <cellStyle name="Accent4 26" xfId="23786"/>
    <cellStyle name="Accent4 26 2" xfId="23788"/>
    <cellStyle name="Accent4 26 2 2" xfId="23792"/>
    <cellStyle name="Accent4 26 3" xfId="23794"/>
    <cellStyle name="Accent4 26_BSD2" xfId="9844"/>
    <cellStyle name="Accent4 27" xfId="23796"/>
    <cellStyle name="Accent4 27 2" xfId="23799"/>
    <cellStyle name="Accent4 27 2 2" xfId="23804"/>
    <cellStyle name="Accent4 27 3" xfId="23807"/>
    <cellStyle name="Accent4 27_BSD2" xfId="9920"/>
    <cellStyle name="Accent4 28" xfId="23810"/>
    <cellStyle name="Accent4 28 2" xfId="16921"/>
    <cellStyle name="Accent4 28 2 2" xfId="23813"/>
    <cellStyle name="Accent4 28 3" xfId="23815"/>
    <cellStyle name="Accent4 28_BSD2" xfId="10012"/>
    <cellStyle name="Accent4 29" xfId="23820"/>
    <cellStyle name="Accent4 29 2" xfId="23823"/>
    <cellStyle name="Accent4 29 2 2" xfId="8065"/>
    <cellStyle name="Accent4 29 3" xfId="9747"/>
    <cellStyle name="Accent4 29_BSD2" xfId="10075"/>
    <cellStyle name="Accent4 3" xfId="1865"/>
    <cellStyle name="Accent4 3 2" xfId="4251"/>
    <cellStyle name="Accent4 3 2 2" xfId="23826"/>
    <cellStyle name="Accent4 3 2 3" xfId="23828"/>
    <cellStyle name="Accent4 3 3" xfId="23830"/>
    <cellStyle name="Accent4 3 3 2" xfId="23834"/>
    <cellStyle name="Accent4 3 3 3" xfId="12764"/>
    <cellStyle name="Accent4 3 4" xfId="23836"/>
    <cellStyle name="Accent4 3 4 2" xfId="23838"/>
    <cellStyle name="Accent4 3 5" xfId="23839"/>
    <cellStyle name="Accent4 3 6" xfId="23841"/>
    <cellStyle name="Accent4 3_Annexure" xfId="23842"/>
    <cellStyle name="Accent4 30" xfId="23779"/>
    <cellStyle name="Accent4 30 2" xfId="22569"/>
    <cellStyle name="Accent4 30 2 2" xfId="23781"/>
    <cellStyle name="Accent4 30 3" xfId="23783"/>
    <cellStyle name="Accent4 30_BSD2" xfId="9716"/>
    <cellStyle name="Accent4 31" xfId="23785"/>
    <cellStyle name="Accent4 31 2" xfId="23787"/>
    <cellStyle name="Accent4 31 2 2" xfId="23791"/>
    <cellStyle name="Accent4 31 3" xfId="23793"/>
    <cellStyle name="Accent4 31_BSD2" xfId="9843"/>
    <cellStyle name="Accent4 32" xfId="23795"/>
    <cellStyle name="Accent4 32 2" xfId="23798"/>
    <cellStyle name="Accent4 32 2 2" xfId="23803"/>
    <cellStyle name="Accent4 32 3" xfId="23806"/>
    <cellStyle name="Accent4 32_BSD2" xfId="9919"/>
    <cellStyle name="Accent4 33" xfId="23809"/>
    <cellStyle name="Accent4 33 2" xfId="16920"/>
    <cellStyle name="Accent4 33 2 2" xfId="23812"/>
    <cellStyle name="Accent4 33 3" xfId="23814"/>
    <cellStyle name="Accent4 33_BSD2" xfId="10011"/>
    <cellStyle name="Accent4 34" xfId="23819"/>
    <cellStyle name="Accent4 34 2" xfId="23822"/>
    <cellStyle name="Accent4 34 2 2" xfId="8064"/>
    <cellStyle name="Accent4 34 3" xfId="9746"/>
    <cellStyle name="Accent4 34_BSD2" xfId="10074"/>
    <cellStyle name="Accent4 35" xfId="23845"/>
    <cellStyle name="Accent4 35 2" xfId="23848"/>
    <cellStyle name="Accent4 35 2 2" xfId="23853"/>
    <cellStyle name="Accent4 35 3" xfId="23855"/>
    <cellStyle name="Accent4 35_BSD2" xfId="23857"/>
    <cellStyle name="Accent4 36" xfId="23860"/>
    <cellStyle name="Accent4 36 2" xfId="23863"/>
    <cellStyle name="Accent4 36 2 2" xfId="23868"/>
    <cellStyle name="Accent4 36 3" xfId="23870"/>
    <cellStyle name="Accent4 36_BSD2" xfId="23872"/>
    <cellStyle name="Accent4 37" xfId="9928"/>
    <cellStyle name="Accent4 37 2" xfId="4580"/>
    <cellStyle name="Accent4 37 2 2" xfId="23874"/>
    <cellStyle name="Accent4 37 3" xfId="7428"/>
    <cellStyle name="Accent4 37_BSD2" xfId="20965"/>
    <cellStyle name="Accent4 38" xfId="9934"/>
    <cellStyle name="Accent4 38 2" xfId="23877"/>
    <cellStyle name="Accent4 38 2 2" xfId="23882"/>
    <cellStyle name="Accent4 38 3" xfId="23884"/>
    <cellStyle name="Accent4 38_BSD2" xfId="23886"/>
    <cellStyle name="Accent4 39" xfId="9939"/>
    <cellStyle name="Accent4 39 2" xfId="23888"/>
    <cellStyle name="Accent4 39 2 2" xfId="23893"/>
    <cellStyle name="Accent4 39 3" xfId="23895"/>
    <cellStyle name="Accent4 39_BSD2" xfId="23897"/>
    <cellStyle name="Accent4 4" xfId="1866"/>
    <cellStyle name="Accent4 4 2" xfId="8314"/>
    <cellStyle name="Accent4 4 2 2" xfId="23900"/>
    <cellStyle name="Accent4 4 3" xfId="23902"/>
    <cellStyle name="Accent4 4 3 2" xfId="23904"/>
    <cellStyle name="Accent4 4 4" xfId="23906"/>
    <cellStyle name="Accent4 4 4 2" xfId="23907"/>
    <cellStyle name="Accent4 4 5" xfId="23909"/>
    <cellStyle name="Accent4 4 6" xfId="4439"/>
    <cellStyle name="Accent4 4 7" xfId="10192"/>
    <cellStyle name="Accent4 4_Annexure" xfId="23915"/>
    <cellStyle name="Accent4 40" xfId="23844"/>
    <cellStyle name="Accent4 40 2" xfId="23847"/>
    <cellStyle name="Accent4 40 2 2" xfId="23852"/>
    <cellStyle name="Accent4 40 3" xfId="23854"/>
    <cellStyle name="Accent4 40_BSD2" xfId="23856"/>
    <cellStyle name="Accent4 41" xfId="23859"/>
    <cellStyle name="Accent4 41 2" xfId="23862"/>
    <cellStyle name="Accent4 41 2 2" xfId="23867"/>
    <cellStyle name="Accent4 41 3" xfId="23869"/>
    <cellStyle name="Accent4 41_BSD2" xfId="23871"/>
    <cellStyle name="Accent4 42" xfId="9927"/>
    <cellStyle name="Accent4 42 2" xfId="4579"/>
    <cellStyle name="Accent4 42 2 2" xfId="23873"/>
    <cellStyle name="Accent4 42 3" xfId="7427"/>
    <cellStyle name="Accent4 42_BSD2" xfId="20964"/>
    <cellStyle name="Accent4 43" xfId="9933"/>
    <cellStyle name="Accent4 43 2" xfId="23876"/>
    <cellStyle name="Accent4 43 2 2" xfId="23881"/>
    <cellStyle name="Accent4 43 3" xfId="23883"/>
    <cellStyle name="Accent4 43_BSD2" xfId="23885"/>
    <cellStyle name="Accent4 44" xfId="9938"/>
    <cellStyle name="Accent4 44 2" xfId="23887"/>
    <cellStyle name="Accent4 44 2 2" xfId="23892"/>
    <cellStyle name="Accent4 44 3" xfId="23894"/>
    <cellStyle name="Accent4 44_BSD2" xfId="23896"/>
    <cellStyle name="Accent4 45" xfId="15196"/>
    <cellStyle name="Accent4 45 2" xfId="9881"/>
    <cellStyle name="Accent4 45 2 2" xfId="23918"/>
    <cellStyle name="Accent4 45 3" xfId="15363"/>
    <cellStyle name="Accent4 45_BSD2" xfId="23920"/>
    <cellStyle name="Accent4 46" xfId="15204"/>
    <cellStyle name="Accent4 46 2" xfId="12790"/>
    <cellStyle name="Accent4 46 2 2" xfId="23922"/>
    <cellStyle name="Accent4 46 3" xfId="15370"/>
    <cellStyle name="Accent4 46_BSD2" xfId="23926"/>
    <cellStyle name="Accent4 47" xfId="15206"/>
    <cellStyle name="Accent4 47 2" xfId="7573"/>
    <cellStyle name="Accent4 47 2 2" xfId="21320"/>
    <cellStyle name="Accent4 47 3" xfId="5683"/>
    <cellStyle name="Accent4 47_BSD2" xfId="23928"/>
    <cellStyle name="Accent4 48" xfId="23930"/>
    <cellStyle name="Accent4 48 2" xfId="23932"/>
    <cellStyle name="Accent4 48 2 2" xfId="23936"/>
    <cellStyle name="Accent4 48 3" xfId="17648"/>
    <cellStyle name="Accent4 48_BSD2" xfId="23940"/>
    <cellStyle name="Accent4 49" xfId="23942"/>
    <cellStyle name="Accent4 49 2" xfId="23944"/>
    <cellStyle name="Accent4 49 2 2" xfId="23949"/>
    <cellStyle name="Accent4 49 3" xfId="23953"/>
    <cellStyle name="Accent4 49_BSD2" xfId="10396"/>
    <cellStyle name="Accent4 5" xfId="17419"/>
    <cellStyle name="Accent4 5 2" xfId="8408"/>
    <cellStyle name="Accent4 5 2 2" xfId="23958"/>
    <cellStyle name="Accent4 5 3" xfId="23959"/>
    <cellStyle name="Accent4 5 3 2" xfId="23963"/>
    <cellStyle name="Accent4 5 4" xfId="23964"/>
    <cellStyle name="Accent4 5 4 2" xfId="23966"/>
    <cellStyle name="Accent4 5 5" xfId="23969"/>
    <cellStyle name="Accent4 5 6" xfId="23970"/>
    <cellStyle name="Accent4 5_Annexure" xfId="10219"/>
    <cellStyle name="Accent4 50" xfId="15195"/>
    <cellStyle name="Accent4 50 2" xfId="9880"/>
    <cellStyle name="Accent4 50 2 2" xfId="23917"/>
    <cellStyle name="Accent4 50 3" xfId="15362"/>
    <cellStyle name="Accent4 50_BSD2" xfId="23919"/>
    <cellStyle name="Accent4 51" xfId="15203"/>
    <cellStyle name="Accent4 51 2" xfId="12789"/>
    <cellStyle name="Accent4 51 2 2" xfId="23921"/>
    <cellStyle name="Accent4 51 3" xfId="15369"/>
    <cellStyle name="Accent4 51_BSD2" xfId="23925"/>
    <cellStyle name="Accent4 52" xfId="15205"/>
    <cellStyle name="Accent4 52 2" xfId="7572"/>
    <cellStyle name="Accent4 52 2 2" xfId="21319"/>
    <cellStyle name="Accent4 52 3" xfId="5682"/>
    <cellStyle name="Accent4 52_BSD2" xfId="23927"/>
    <cellStyle name="Accent4 53" xfId="23929"/>
    <cellStyle name="Accent4 53 2" xfId="23931"/>
    <cellStyle name="Accent4 53 2 2" xfId="23935"/>
    <cellStyle name="Accent4 53 3" xfId="17647"/>
    <cellStyle name="Accent4 53_BSD2" xfId="23939"/>
    <cellStyle name="Accent4 54" xfId="23941"/>
    <cellStyle name="Accent4 54 2" xfId="23943"/>
    <cellStyle name="Accent4 54 2 2" xfId="23948"/>
    <cellStyle name="Accent4 54 3" xfId="23952"/>
    <cellStyle name="Accent4 54_BSD2" xfId="10395"/>
    <cellStyle name="Accent4 55" xfId="23972"/>
    <cellStyle name="Accent4 55 2" xfId="23974"/>
    <cellStyle name="Accent4 55 2 2" xfId="23979"/>
    <cellStyle name="Accent4 55 3" xfId="23982"/>
    <cellStyle name="Accent4 55_BSD2" xfId="23987"/>
    <cellStyle name="Accent4 56" xfId="23989"/>
    <cellStyle name="Accent4 56 2" xfId="23991"/>
    <cellStyle name="Accent4 56 2 2" xfId="23996"/>
    <cellStyle name="Accent4 56 3" xfId="23999"/>
    <cellStyle name="Accent4 56_BSD2" xfId="24002"/>
    <cellStyle name="Accent4 57" xfId="24004"/>
    <cellStyle name="Accent4 57 2" xfId="24006"/>
    <cellStyle name="Accent4 57 2 2" xfId="24011"/>
    <cellStyle name="Accent4 57 3" xfId="24014"/>
    <cellStyle name="Accent4 57_BSD2" xfId="6301"/>
    <cellStyle name="Accent4 58" xfId="24018"/>
    <cellStyle name="Accent4 58 2" xfId="24020"/>
    <cellStyle name="Accent4 58 2 2" xfId="24023"/>
    <cellStyle name="Accent4 58 3" xfId="24026"/>
    <cellStyle name="Accent4 58_BSD2" xfId="24029"/>
    <cellStyle name="Accent4 59" xfId="24031"/>
    <cellStyle name="Accent4 59 2" xfId="24033"/>
    <cellStyle name="Accent4 59 2 2" xfId="24040"/>
    <cellStyle name="Accent4 59 3" xfId="24043"/>
    <cellStyle name="Accent4 59_BSD2" xfId="17626"/>
    <cellStyle name="Accent4 6" xfId="17423"/>
    <cellStyle name="Accent4 6 2" xfId="8441"/>
    <cellStyle name="Accent4 6 2 2" xfId="24046"/>
    <cellStyle name="Accent4 6 3" xfId="24047"/>
    <cellStyle name="Accent4 6 3 2" xfId="24048"/>
    <cellStyle name="Accent4 6 4" xfId="24049"/>
    <cellStyle name="Accent4 6 4 2" xfId="24050"/>
    <cellStyle name="Accent4 6 5" xfId="24051"/>
    <cellStyle name="Accent4 6 6" xfId="24052"/>
    <cellStyle name="Accent4 6_Annexure" xfId="24054"/>
    <cellStyle name="Accent4 60" xfId="23971"/>
    <cellStyle name="Accent4 60 2" xfId="23973"/>
    <cellStyle name="Accent4 61" xfId="23988"/>
    <cellStyle name="Accent4 61 2" xfId="23990"/>
    <cellStyle name="Accent4 62" xfId="24003"/>
    <cellStyle name="Accent4 62 2" xfId="24005"/>
    <cellStyle name="Accent4 63" xfId="24017"/>
    <cellStyle name="Accent4 63 2" xfId="24019"/>
    <cellStyle name="Accent4 64" xfId="24030"/>
    <cellStyle name="Accent4 64 2" xfId="24032"/>
    <cellStyle name="Accent4 65" xfId="24057"/>
    <cellStyle name="Accent4 65 2" xfId="24059"/>
    <cellStyle name="Accent4 66" xfId="20989"/>
    <cellStyle name="Accent4 66 2" xfId="24063"/>
    <cellStyle name="Accent4 67" xfId="24067"/>
    <cellStyle name="Accent4 67 2" xfId="24070"/>
    <cellStyle name="Accent4 68" xfId="24074"/>
    <cellStyle name="Accent4 68 2" xfId="21051"/>
    <cellStyle name="Accent4 69" xfId="24077"/>
    <cellStyle name="Accent4 69 2" xfId="24080"/>
    <cellStyle name="Accent4 7" xfId="4869"/>
    <cellStyle name="Accent4 7 10" xfId="24082"/>
    <cellStyle name="Accent4 7 10 2" xfId="17723"/>
    <cellStyle name="Accent4 7 11" xfId="24084"/>
    <cellStyle name="Accent4 7 11 2" xfId="17874"/>
    <cellStyle name="Accent4 7 12" xfId="20491"/>
    <cellStyle name="Accent4 7 13" xfId="17989"/>
    <cellStyle name="Accent4 7 14" xfId="7234"/>
    <cellStyle name="Accent4 7 2" xfId="6218"/>
    <cellStyle name="Accent4 7 2 2" xfId="6223"/>
    <cellStyle name="Accent4 7 3" xfId="4891"/>
    <cellStyle name="Accent4 7 3 2" xfId="16570"/>
    <cellStyle name="Accent4 7 4" xfId="6097"/>
    <cellStyle name="Accent4 7 4 2" xfId="13822"/>
    <cellStyle name="Accent4 7 5" xfId="16585"/>
    <cellStyle name="Accent4 7 5 2" xfId="11102"/>
    <cellStyle name="Accent4 7 6" xfId="16592"/>
    <cellStyle name="Accent4 7 6 2" xfId="11269"/>
    <cellStyle name="Accent4 7 7" xfId="11394"/>
    <cellStyle name="Accent4 7 7 2" xfId="24085"/>
    <cellStyle name="Accent4 7 8" xfId="9307"/>
    <cellStyle name="Accent4 7 8 2" xfId="24086"/>
    <cellStyle name="Accent4 7 9" xfId="24087"/>
    <cellStyle name="Accent4 7 9 2" xfId="24090"/>
    <cellStyle name="Accent4 7_Annexure" xfId="4342"/>
    <cellStyle name="Accent4 70" xfId="24056"/>
    <cellStyle name="Accent4 70 2" xfId="24058"/>
    <cellStyle name="Accent4 71" xfId="20988"/>
    <cellStyle name="Accent4 71 2" xfId="24062"/>
    <cellStyle name="Accent4 72" xfId="24066"/>
    <cellStyle name="Accent4 72 2" xfId="24069"/>
    <cellStyle name="Accent4 73" xfId="24073"/>
    <cellStyle name="Accent4 73 2" xfId="21050"/>
    <cellStyle name="Accent4 74" xfId="24076"/>
    <cellStyle name="Accent4 74 2" xfId="24079"/>
    <cellStyle name="Accent4 75" xfId="24092"/>
    <cellStyle name="Accent4 75 2" xfId="24094"/>
    <cellStyle name="Accent4 76" xfId="19389"/>
    <cellStyle name="Accent4 76 2" xfId="24097"/>
    <cellStyle name="Accent4 77" xfId="24099"/>
    <cellStyle name="Accent4 77 2" xfId="24101"/>
    <cellStyle name="Accent4 78" xfId="24103"/>
    <cellStyle name="Accent4 78 2" xfId="5534"/>
    <cellStyle name="Accent4 79" xfId="24106"/>
    <cellStyle name="Accent4 79 2" xfId="14030"/>
    <cellStyle name="Accent4 8" xfId="24107"/>
    <cellStyle name="Accent4 8 2" xfId="8515"/>
    <cellStyle name="Accent4 8 2 2" xfId="15308"/>
    <cellStyle name="Accent4 8 3" xfId="16598"/>
    <cellStyle name="Accent4 8 3 2" xfId="16600"/>
    <cellStyle name="Accent4 8 4" xfId="16605"/>
    <cellStyle name="Accent4 8 5" xfId="9901"/>
    <cellStyle name="Accent4 8 6" xfId="5480"/>
    <cellStyle name="Accent4 8_BSD2" xfId="24109"/>
    <cellStyle name="Accent4 80" xfId="24091"/>
    <cellStyle name="Accent4 80 2" xfId="24093"/>
    <cellStyle name="Accent4 81" xfId="19388"/>
    <cellStyle name="Accent4 81 2" xfId="24096"/>
    <cellStyle name="Accent4 82" xfId="24098"/>
    <cellStyle name="Accent4 82 2" xfId="24100"/>
    <cellStyle name="Accent4 83" xfId="24102"/>
    <cellStyle name="Accent4 83 2" xfId="5533"/>
    <cellStyle name="Accent4 84" xfId="24105"/>
    <cellStyle name="Accent4 84 2" xfId="14029"/>
    <cellStyle name="Accent4 85" xfId="24111"/>
    <cellStyle name="Accent4 85 2" xfId="14059"/>
    <cellStyle name="Accent4 86" xfId="24113"/>
    <cellStyle name="Accent4 86 2" xfId="14082"/>
    <cellStyle name="Accent4 87" xfId="9948"/>
    <cellStyle name="Accent4 87 2" xfId="9953"/>
    <cellStyle name="Accent4 88" xfId="9961"/>
    <cellStyle name="Accent4 88 2" xfId="14100"/>
    <cellStyle name="Accent4 89" xfId="9967"/>
    <cellStyle name="Accent4 89 2" xfId="14110"/>
    <cellStyle name="Accent4 9" xfId="21291"/>
    <cellStyle name="Accent4 9 2" xfId="8556"/>
    <cellStyle name="Accent4 9 2 2" xfId="24120"/>
    <cellStyle name="Accent4 9 3" xfId="8203"/>
    <cellStyle name="Accent4 9 3 2" xfId="16612"/>
    <cellStyle name="Accent4 9 4" xfId="8209"/>
    <cellStyle name="Accent4 9 5" xfId="16622"/>
    <cellStyle name="Accent4 9 6" xfId="16626"/>
    <cellStyle name="Accent4 9_BSD2" xfId="24121"/>
    <cellStyle name="Accent5 10" xfId="24122"/>
    <cellStyle name="Accent5 10 2" xfId="24128"/>
    <cellStyle name="Accent5 10 2 2" xfId="24129"/>
    <cellStyle name="Accent5 10 3" xfId="24130"/>
    <cellStyle name="Accent5 10 3 2" xfId="24131"/>
    <cellStyle name="Accent5 10 4" xfId="24132"/>
    <cellStyle name="Accent5 10 5" xfId="24133"/>
    <cellStyle name="Accent5 10 6" xfId="24134"/>
    <cellStyle name="Accent5 10_BSD2" xfId="24139"/>
    <cellStyle name="Accent5 11" xfId="24140"/>
    <cellStyle name="Accent5 11 2" xfId="23178"/>
    <cellStyle name="Accent5 11 2 2" xfId="24142"/>
    <cellStyle name="Accent5 11 3" xfId="24143"/>
    <cellStyle name="Accent5 11 3 2" xfId="18808"/>
    <cellStyle name="Accent5 11 4" xfId="24144"/>
    <cellStyle name="Accent5 11 5" xfId="24145"/>
    <cellStyle name="Accent5 11 6" xfId="24146"/>
    <cellStyle name="Accent5 11_BSD2" xfId="24147"/>
    <cellStyle name="Accent5 12" xfId="24148"/>
    <cellStyle name="Accent5 12 2" xfId="24149"/>
    <cellStyle name="Accent5 12 2 2" xfId="24154"/>
    <cellStyle name="Accent5 12 3" xfId="16287"/>
    <cellStyle name="Accent5 12 3 2" xfId="21637"/>
    <cellStyle name="Accent5 12 4" xfId="24155"/>
    <cellStyle name="Accent5 12 5" xfId="24156"/>
    <cellStyle name="Accent5 12 6" xfId="24157"/>
    <cellStyle name="Accent5 12_BSD2" xfId="24158"/>
    <cellStyle name="Accent5 13" xfId="24159"/>
    <cellStyle name="Accent5 13 2" xfId="24160"/>
    <cellStyle name="Accent5 13 2 2" xfId="24161"/>
    <cellStyle name="Accent5 13 3" xfId="24162"/>
    <cellStyle name="Accent5 13 4" xfId="24164"/>
    <cellStyle name="Accent5 13 5" xfId="24166"/>
    <cellStyle name="Accent5 13_BSD2" xfId="8897"/>
    <cellStyle name="Accent5 14" xfId="24167"/>
    <cellStyle name="Accent5 14 2" xfId="24168"/>
    <cellStyle name="Accent5 14 2 2" xfId="24170"/>
    <cellStyle name="Accent5 14 3" xfId="24172"/>
    <cellStyle name="Accent5 14 4" xfId="24174"/>
    <cellStyle name="Accent5 14 5" xfId="24176"/>
    <cellStyle name="Accent5 14_BSD2" xfId="18164"/>
    <cellStyle name="Accent5 15" xfId="24182"/>
    <cellStyle name="Accent5 15 2" xfId="24184"/>
    <cellStyle name="Accent5 15 2 2" xfId="24186"/>
    <cellStyle name="Accent5 15 3" xfId="24188"/>
    <cellStyle name="Accent5 15_BSD2" xfId="24194"/>
    <cellStyle name="Accent5 16" xfId="24200"/>
    <cellStyle name="Accent5 16 2" xfId="24202"/>
    <cellStyle name="Accent5 16 2 2" xfId="24207"/>
    <cellStyle name="Accent5 16 3" xfId="24209"/>
    <cellStyle name="Accent5 16_BSD2" xfId="20161"/>
    <cellStyle name="Accent5 17" xfId="24213"/>
    <cellStyle name="Accent5 17 2" xfId="24219"/>
    <cellStyle name="Accent5 17 2 2" xfId="24221"/>
    <cellStyle name="Accent5 17 3" xfId="24227"/>
    <cellStyle name="Accent5 17_BSD2" xfId="24229"/>
    <cellStyle name="Accent5 18" xfId="18269"/>
    <cellStyle name="Accent5 18 2" xfId="24231"/>
    <cellStyle name="Accent5 18 2 2" xfId="4367"/>
    <cellStyle name="Accent5 18 3" xfId="24233"/>
    <cellStyle name="Accent5 18_BSD2" xfId="24236"/>
    <cellStyle name="Accent5 19" xfId="2731"/>
    <cellStyle name="Accent5 19 2" xfId="24238"/>
    <cellStyle name="Accent5 19 2 2" xfId="24241"/>
    <cellStyle name="Accent5 19 3" xfId="24243"/>
    <cellStyle name="Accent5 19_BSD2" xfId="18191"/>
    <cellStyle name="Accent5 2" xfId="1867"/>
    <cellStyle name="Accent5 2 10" xfId="12408"/>
    <cellStyle name="Accent5 2 10 2" xfId="24249"/>
    <cellStyle name="Accent5 2 11" xfId="12419"/>
    <cellStyle name="Accent5 2 12" xfId="24250"/>
    <cellStyle name="Accent5 2 2" xfId="1868"/>
    <cellStyle name="Accent5 2 2 2" xfId="24252"/>
    <cellStyle name="Accent5 2 2 2 2" xfId="24253"/>
    <cellStyle name="Accent5 2 2 3" xfId="12860"/>
    <cellStyle name="Accent5 2 2 3 2" xfId="10526"/>
    <cellStyle name="Accent5 2 2 4" xfId="12866"/>
    <cellStyle name="Accent5 2 2 5" xfId="12875"/>
    <cellStyle name="Accent5 2 2 6" xfId="24251"/>
    <cellStyle name="Accent5 2 3" xfId="17025"/>
    <cellStyle name="Accent5 2 3 2" xfId="17031"/>
    <cellStyle name="Accent5 2 3 3" xfId="13030"/>
    <cellStyle name="Accent5 2 3 4" xfId="11973"/>
    <cellStyle name="Accent5 2 3 5" xfId="13049"/>
    <cellStyle name="Accent5 2 4" xfId="17036"/>
    <cellStyle name="Accent5 2 4 2" xfId="12391"/>
    <cellStyle name="Accent5 2 4 2 2" xfId="12397"/>
    <cellStyle name="Accent5 2 4 3" xfId="8330"/>
    <cellStyle name="Accent5 2 4 4" xfId="8341"/>
    <cellStyle name="Accent5 2 4 5" xfId="4456"/>
    <cellStyle name="Accent5 2 4_BSD2" xfId="10182"/>
    <cellStyle name="Accent5 2 5" xfId="17039"/>
    <cellStyle name="Accent5 2 5 2" xfId="17043"/>
    <cellStyle name="Accent5 2 5 3" xfId="13316"/>
    <cellStyle name="Accent5 2 5 4" xfId="13347"/>
    <cellStyle name="Accent5 2 6" xfId="17047"/>
    <cellStyle name="Accent5 2 6 2" xfId="18507"/>
    <cellStyle name="Accent5 2 6 3" xfId="13405"/>
    <cellStyle name="Accent5 2 6 4" xfId="13435"/>
    <cellStyle name="Accent5 2 7" xfId="24255"/>
    <cellStyle name="Accent5 2 7 2" xfId="24256"/>
    <cellStyle name="Accent5 2 7 3" xfId="13458"/>
    <cellStyle name="Accent5 2 7 4" xfId="6637"/>
    <cellStyle name="Accent5 2 8" xfId="2690"/>
    <cellStyle name="Accent5 2 8 2" xfId="12074"/>
    <cellStyle name="Accent5 2 8 2 2" xfId="8142"/>
    <cellStyle name="Accent5 2 8 3" xfId="7833"/>
    <cellStyle name="Accent5 2 8 4" xfId="7838"/>
    <cellStyle name="Accent5 2 8 5" xfId="8096"/>
    <cellStyle name="Accent5 2 8_BSD2" xfId="24257"/>
    <cellStyle name="Accent5 2 9" xfId="2881"/>
    <cellStyle name="Accent5 2 9 2" xfId="12830"/>
    <cellStyle name="Accent5 2 9 3" xfId="13020"/>
    <cellStyle name="Accent5 2 9 4" xfId="8320"/>
    <cellStyle name="Accent5 20" xfId="24181"/>
    <cellStyle name="Accent5 20 2" xfId="24183"/>
    <cellStyle name="Accent5 20 2 2" xfId="24185"/>
    <cellStyle name="Accent5 20 3" xfId="24187"/>
    <cellStyle name="Accent5 20_BSD2" xfId="24193"/>
    <cellStyle name="Accent5 21" xfId="24199"/>
    <cellStyle name="Accent5 21 2" xfId="24201"/>
    <cellStyle name="Accent5 21 2 2" xfId="24206"/>
    <cellStyle name="Accent5 21 3" xfId="24208"/>
    <cellStyle name="Accent5 21_BSD2" xfId="20160"/>
    <cellStyle name="Accent5 22" xfId="24212"/>
    <cellStyle name="Accent5 22 2" xfId="24218"/>
    <cellStyle name="Accent5 22 2 2" xfId="24220"/>
    <cellStyle name="Accent5 22 3" xfId="24226"/>
    <cellStyle name="Accent5 22_BSD2" xfId="24228"/>
    <cellStyle name="Accent5 23" xfId="18268"/>
    <cellStyle name="Accent5 23 2" xfId="24230"/>
    <cellStyle name="Accent5 23 2 2" xfId="4366"/>
    <cellStyle name="Accent5 23 3" xfId="24232"/>
    <cellStyle name="Accent5 23_BSD2" xfId="24235"/>
    <cellStyle name="Accent5 24" xfId="2730"/>
    <cellStyle name="Accent5 24 2" xfId="24237"/>
    <cellStyle name="Accent5 24 2 2" xfId="24240"/>
    <cellStyle name="Accent5 24 3" xfId="24242"/>
    <cellStyle name="Accent5 24_BSD2" xfId="18190"/>
    <cellStyle name="Accent5 25" xfId="24259"/>
    <cellStyle name="Accent5 25 2" xfId="3778"/>
    <cellStyle name="Accent5 25 2 2" xfId="6243"/>
    <cellStyle name="Accent5 25 3" xfId="4221"/>
    <cellStyle name="Accent5 25_BSD2" xfId="24267"/>
    <cellStyle name="Accent5 26" xfId="24269"/>
    <cellStyle name="Accent5 26 2" xfId="24272"/>
    <cellStyle name="Accent5 26 2 2" xfId="24275"/>
    <cellStyle name="Accent5 26 3" xfId="24277"/>
    <cellStyle name="Accent5 26_BSD2" xfId="24280"/>
    <cellStyle name="Accent5 27" xfId="24282"/>
    <cellStyle name="Accent5 27 2" xfId="24284"/>
    <cellStyle name="Accent5 27 2 2" xfId="24289"/>
    <cellStyle name="Accent5 27 3" xfId="24291"/>
    <cellStyle name="Accent5 27_BSD2" xfId="24293"/>
    <cellStyle name="Accent5 28" xfId="24296"/>
    <cellStyle name="Accent5 28 2" xfId="14980"/>
    <cellStyle name="Accent5 28 2 2" xfId="24298"/>
    <cellStyle name="Accent5 28 3" xfId="24300"/>
    <cellStyle name="Accent5 28_BSD2" xfId="24304"/>
    <cellStyle name="Accent5 29" xfId="24306"/>
    <cellStyle name="Accent5 29 2" xfId="24308"/>
    <cellStyle name="Accent5 29 2 2" xfId="24310"/>
    <cellStyle name="Accent5 29 3" xfId="24312"/>
    <cellStyle name="Accent5 29_BSD2" xfId="18228"/>
    <cellStyle name="Accent5 3" xfId="617"/>
    <cellStyle name="Accent5 3 2" xfId="24314"/>
    <cellStyle name="Accent5 3 2 2" xfId="24317"/>
    <cellStyle name="Accent5 3 2 3" xfId="14003"/>
    <cellStyle name="Accent5 3 3" xfId="17048"/>
    <cellStyle name="Accent5 3 3 2" xfId="17055"/>
    <cellStyle name="Accent5 3 3 3" xfId="13509"/>
    <cellStyle name="Accent5 3 4" xfId="4963"/>
    <cellStyle name="Accent5 3 4 2" xfId="14593"/>
    <cellStyle name="Accent5 3 5" xfId="4971"/>
    <cellStyle name="Accent5 3 6" xfId="17066"/>
    <cellStyle name="Accent5 3_Annexure" xfId="21431"/>
    <cellStyle name="Accent5 30" xfId="24258"/>
    <cellStyle name="Accent5 30 2" xfId="3777"/>
    <cellStyle name="Accent5 30 2 2" xfId="6242"/>
    <cellStyle name="Accent5 30 3" xfId="4220"/>
    <cellStyle name="Accent5 30_BSD2" xfId="24266"/>
    <cellStyle name="Accent5 31" xfId="24268"/>
    <cellStyle name="Accent5 31 2" xfId="24271"/>
    <cellStyle name="Accent5 31 2 2" xfId="24274"/>
    <cellStyle name="Accent5 31 3" xfId="24276"/>
    <cellStyle name="Accent5 31_BSD2" xfId="24279"/>
    <cellStyle name="Accent5 32" xfId="24281"/>
    <cellStyle name="Accent5 32 2" xfId="24283"/>
    <cellStyle name="Accent5 32 2 2" xfId="24288"/>
    <cellStyle name="Accent5 32 3" xfId="24290"/>
    <cellStyle name="Accent5 32_BSD2" xfId="24292"/>
    <cellStyle name="Accent5 33" xfId="24295"/>
    <cellStyle name="Accent5 33 2" xfId="14979"/>
    <cellStyle name="Accent5 33 2 2" xfId="24297"/>
    <cellStyle name="Accent5 33 3" xfId="24299"/>
    <cellStyle name="Accent5 33_BSD2" xfId="24303"/>
    <cellStyle name="Accent5 34" xfId="24305"/>
    <cellStyle name="Accent5 34 2" xfId="24307"/>
    <cellStyle name="Accent5 34 2 2" xfId="24309"/>
    <cellStyle name="Accent5 34 3" xfId="24311"/>
    <cellStyle name="Accent5 34_BSD2" xfId="18227"/>
    <cellStyle name="Accent5 35" xfId="21023"/>
    <cellStyle name="Accent5 35 2" xfId="24321"/>
    <cellStyle name="Accent5 35 2 2" xfId="24326"/>
    <cellStyle name="Accent5 35 3" xfId="24330"/>
    <cellStyle name="Accent5 35_BSD2" xfId="24336"/>
    <cellStyle name="Accent5 36" xfId="24338"/>
    <cellStyle name="Accent5 36 2" xfId="24341"/>
    <cellStyle name="Accent5 36 2 2" xfId="24344"/>
    <cellStyle name="Accent5 36 3" xfId="24347"/>
    <cellStyle name="Accent5 36_BSD2" xfId="24350"/>
    <cellStyle name="Accent5 37" xfId="10023"/>
    <cellStyle name="Accent5 37 2" xfId="10031"/>
    <cellStyle name="Accent5 37 2 2" xfId="23322"/>
    <cellStyle name="Accent5 37 3" xfId="4354"/>
    <cellStyle name="Accent5 37_BSD2" xfId="24352"/>
    <cellStyle name="Accent5 38" xfId="10035"/>
    <cellStyle name="Accent5 38 2" xfId="5222"/>
    <cellStyle name="Accent5 38 2 2" xfId="24354"/>
    <cellStyle name="Accent5 38 3" xfId="3850"/>
    <cellStyle name="Accent5 38_BSD2" xfId="24356"/>
    <cellStyle name="Accent5 39" xfId="10043"/>
    <cellStyle name="Accent5 39 2" xfId="24358"/>
    <cellStyle name="Accent5 39 2 2" xfId="24360"/>
    <cellStyle name="Accent5 39 3" xfId="24362"/>
    <cellStyle name="Accent5 39_BSD2" xfId="18256"/>
    <cellStyle name="Accent5 4" xfId="620"/>
    <cellStyle name="Accent5 4 2" xfId="17463"/>
    <cellStyle name="Accent5 4 2 2" xfId="24367"/>
    <cellStyle name="Accent5 4 3" xfId="17067"/>
    <cellStyle name="Accent5 4 3 2" xfId="17076"/>
    <cellStyle name="Accent5 4 4" xfId="17083"/>
    <cellStyle name="Accent5 4 4 2" xfId="14633"/>
    <cellStyle name="Accent5 4 5" xfId="17091"/>
    <cellStyle name="Accent5 4 6" xfId="17093"/>
    <cellStyle name="Accent5 4 7" xfId="17460"/>
    <cellStyle name="Accent5 4_Annexure" xfId="13917"/>
    <cellStyle name="Accent5 40" xfId="21022"/>
    <cellStyle name="Accent5 40 2" xfId="24320"/>
    <cellStyle name="Accent5 40 2 2" xfId="24325"/>
    <cellStyle name="Accent5 40 3" xfId="24329"/>
    <cellStyle name="Accent5 40_BSD2" xfId="24335"/>
    <cellStyle name="Accent5 41" xfId="24337"/>
    <cellStyle name="Accent5 41 2" xfId="24340"/>
    <cellStyle name="Accent5 41 2 2" xfId="24343"/>
    <cellStyle name="Accent5 41 3" xfId="24346"/>
    <cellStyle name="Accent5 41_BSD2" xfId="24349"/>
    <cellStyle name="Accent5 42" xfId="10022"/>
    <cellStyle name="Accent5 42 2" xfId="10030"/>
    <cellStyle name="Accent5 42 2 2" xfId="23321"/>
    <cellStyle name="Accent5 42 3" xfId="4353"/>
    <cellStyle name="Accent5 42_BSD2" xfId="24351"/>
    <cellStyle name="Accent5 43" xfId="10034"/>
    <cellStyle name="Accent5 43 2" xfId="5221"/>
    <cellStyle name="Accent5 43 2 2" xfId="24353"/>
    <cellStyle name="Accent5 43 3" xfId="3849"/>
    <cellStyle name="Accent5 43_BSD2" xfId="24355"/>
    <cellStyle name="Accent5 44" xfId="10042"/>
    <cellStyle name="Accent5 44 2" xfId="24357"/>
    <cellStyle name="Accent5 44 2 2" xfId="24359"/>
    <cellStyle name="Accent5 44 3" xfId="24361"/>
    <cellStyle name="Accent5 44_BSD2" xfId="18255"/>
    <cellStyle name="Accent5 45" xfId="24370"/>
    <cellStyle name="Accent5 45 2" xfId="24372"/>
    <cellStyle name="Accent5 45 2 2" xfId="24374"/>
    <cellStyle name="Accent5 45 3" xfId="15625"/>
    <cellStyle name="Accent5 45_BSD2" xfId="24378"/>
    <cellStyle name="Accent5 46" xfId="24380"/>
    <cellStyle name="Accent5 46 2" xfId="24382"/>
    <cellStyle name="Accent5 46 2 2" xfId="24387"/>
    <cellStyle name="Accent5 46 3" xfId="15644"/>
    <cellStyle name="Accent5 46_BSD2" xfId="24392"/>
    <cellStyle name="Accent5 47" xfId="24394"/>
    <cellStyle name="Accent5 47 2" xfId="24396"/>
    <cellStyle name="Accent5 47 2 2" xfId="24398"/>
    <cellStyle name="Accent5 47 3" xfId="15650"/>
    <cellStyle name="Accent5 47_BSD2" xfId="24400"/>
    <cellStyle name="Accent5 48" xfId="24402"/>
    <cellStyle name="Accent5 48 2" xfId="24405"/>
    <cellStyle name="Accent5 48 2 2" xfId="24408"/>
    <cellStyle name="Accent5 48 3" xfId="16577"/>
    <cellStyle name="Accent5 48_BSD2" xfId="24410"/>
    <cellStyle name="Accent5 49" xfId="24412"/>
    <cellStyle name="Accent5 49 2" xfId="24416"/>
    <cellStyle name="Accent5 49 2 2" xfId="24419"/>
    <cellStyle name="Accent5 49 3" xfId="24422"/>
    <cellStyle name="Accent5 49_BSD2" xfId="18332"/>
    <cellStyle name="Accent5 5" xfId="17466"/>
    <cellStyle name="Accent5 5 2" xfId="17469"/>
    <cellStyle name="Accent5 5 2 2" xfId="24423"/>
    <cellStyle name="Accent5 5 3" xfId="17107"/>
    <cellStyle name="Accent5 5 3 2" xfId="17110"/>
    <cellStyle name="Accent5 5 4" xfId="17118"/>
    <cellStyle name="Accent5 5 4 2" xfId="14672"/>
    <cellStyle name="Accent5 5 5" xfId="17122"/>
    <cellStyle name="Accent5 5 6" xfId="17128"/>
    <cellStyle name="Accent5 5_Annexure" xfId="24427"/>
    <cellStyle name="Accent5 50" xfId="24369"/>
    <cellStyle name="Accent5 50 2" xfId="24371"/>
    <cellStyle name="Accent5 50 2 2" xfId="24373"/>
    <cellStyle name="Accent5 50 3" xfId="15624"/>
    <cellStyle name="Accent5 50_BSD2" xfId="24377"/>
    <cellStyle name="Accent5 51" xfId="24379"/>
    <cellStyle name="Accent5 51 2" xfId="24381"/>
    <cellStyle name="Accent5 51 2 2" xfId="24386"/>
    <cellStyle name="Accent5 51 3" xfId="15643"/>
    <cellStyle name="Accent5 51_BSD2" xfId="24391"/>
    <cellStyle name="Accent5 52" xfId="24393"/>
    <cellStyle name="Accent5 52 2" xfId="24395"/>
    <cellStyle name="Accent5 52 2 2" xfId="24397"/>
    <cellStyle name="Accent5 52 3" xfId="15649"/>
    <cellStyle name="Accent5 52_BSD2" xfId="24399"/>
    <cellStyle name="Accent5 53" xfId="24401"/>
    <cellStyle name="Accent5 53 2" xfId="24404"/>
    <cellStyle name="Accent5 53 2 2" xfId="24407"/>
    <cellStyle name="Accent5 53 3" xfId="16576"/>
    <cellStyle name="Accent5 53_BSD2" xfId="24409"/>
    <cellStyle name="Accent5 54" xfId="24411"/>
    <cellStyle name="Accent5 54 2" xfId="24415"/>
    <cellStyle name="Accent5 54 2 2" xfId="24418"/>
    <cellStyle name="Accent5 54 3" xfId="24421"/>
    <cellStyle name="Accent5 54_BSD2" xfId="18331"/>
    <cellStyle name="Accent5 55" xfId="24429"/>
    <cellStyle name="Accent5 55 2" xfId="24433"/>
    <cellStyle name="Accent5 55 2 2" xfId="24434"/>
    <cellStyle name="Accent5 55 3" xfId="24437"/>
    <cellStyle name="Accent5 55_BSD2" xfId="24441"/>
    <cellStyle name="Accent5 56" xfId="24443"/>
    <cellStyle name="Accent5 56 2" xfId="24447"/>
    <cellStyle name="Accent5 56 2 2" xfId="24448"/>
    <cellStyle name="Accent5 56 3" xfId="24451"/>
    <cellStyle name="Accent5 56_BSD2" xfId="24453"/>
    <cellStyle name="Accent5 57" xfId="24455"/>
    <cellStyle name="Accent5 57 2" xfId="24458"/>
    <cellStyle name="Accent5 57 2 2" xfId="24459"/>
    <cellStyle name="Accent5 57 3" xfId="24462"/>
    <cellStyle name="Accent5 57_BSD2" xfId="24463"/>
    <cellStyle name="Accent5 58" xfId="16968"/>
    <cellStyle name="Accent5 58 2" xfId="16973"/>
    <cellStyle name="Accent5 58 2 2" xfId="24464"/>
    <cellStyle name="Accent5 58 3" xfId="24466"/>
    <cellStyle name="Accent5 58_BSD2" xfId="24467"/>
    <cellStyle name="Accent5 59" xfId="13463"/>
    <cellStyle name="Accent5 59 2" xfId="13471"/>
    <cellStyle name="Accent5 59 2 2" xfId="24468"/>
    <cellStyle name="Accent5 59 3" xfId="24471"/>
    <cellStyle name="Accent5 59_BSD2" xfId="18359"/>
    <cellStyle name="Accent5 6" xfId="17472"/>
    <cellStyle name="Accent5 6 2" xfId="24473"/>
    <cellStyle name="Accent5 6 2 2" xfId="24478"/>
    <cellStyle name="Accent5 6 3" xfId="17137"/>
    <cellStyle name="Accent5 6 3 2" xfId="17145"/>
    <cellStyle name="Accent5 6 4" xfId="17159"/>
    <cellStyle name="Accent5 6 4 2" xfId="14751"/>
    <cellStyle name="Accent5 6 5" xfId="17161"/>
    <cellStyle name="Accent5 6 6" xfId="6368"/>
    <cellStyle name="Accent5 6_Annexure" xfId="24479"/>
    <cellStyle name="Accent5 60" xfId="24428"/>
    <cellStyle name="Accent5 60 2" xfId="24432"/>
    <cellStyle name="Accent5 61" xfId="24442"/>
    <cellStyle name="Accent5 61 2" xfId="24446"/>
    <cellStyle name="Accent5 62" xfId="24454"/>
    <cellStyle name="Accent5 62 2" xfId="24457"/>
    <cellStyle name="Accent5 63" xfId="16967"/>
    <cellStyle name="Accent5 63 2" xfId="16972"/>
    <cellStyle name="Accent5 64" xfId="13462"/>
    <cellStyle name="Accent5 64 2" xfId="13470"/>
    <cellStyle name="Accent5 65" xfId="13480"/>
    <cellStyle name="Accent5 65 2" xfId="13488"/>
    <cellStyle name="Accent5 66" xfId="13497"/>
    <cellStyle name="Accent5 66 2" xfId="24481"/>
    <cellStyle name="Accent5 67" xfId="13597"/>
    <cellStyle name="Accent5 67 2" xfId="24485"/>
    <cellStyle name="Accent5 68" xfId="18276"/>
    <cellStyle name="Accent5 68 2" xfId="21061"/>
    <cellStyle name="Accent5 69" xfId="24487"/>
    <cellStyle name="Accent5 69 2" xfId="24489"/>
    <cellStyle name="Accent5 7" xfId="24490"/>
    <cellStyle name="Accent5 7 10" xfId="11914"/>
    <cellStyle name="Accent5 7 10 2" xfId="24492"/>
    <cellStyle name="Accent5 7 11" xfId="4088"/>
    <cellStyle name="Accent5 7 11 2" xfId="24495"/>
    <cellStyle name="Accent5 7 12" xfId="11919"/>
    <cellStyle name="Accent5 7 13" xfId="11929"/>
    <cellStyle name="Accent5 7 14" xfId="7253"/>
    <cellStyle name="Accent5 7 2" xfId="17331"/>
    <cellStyle name="Accent5 7 2 2" xfId="24496"/>
    <cellStyle name="Accent5 7 3" xfId="17202"/>
    <cellStyle name="Accent5 7 3 2" xfId="17208"/>
    <cellStyle name="Accent5 7 4" xfId="17220"/>
    <cellStyle name="Accent5 7 4 2" xfId="14800"/>
    <cellStyle name="Accent5 7 5" xfId="17224"/>
    <cellStyle name="Accent5 7 5 2" xfId="17227"/>
    <cellStyle name="Accent5 7 6" xfId="17229"/>
    <cellStyle name="Accent5 7 6 2" xfId="18529"/>
    <cellStyle name="Accent5 7 7" xfId="24502"/>
    <cellStyle name="Accent5 7 7 2" xfId="24503"/>
    <cellStyle name="Accent5 7 8" xfId="24508"/>
    <cellStyle name="Accent5 7 8 2" xfId="24514"/>
    <cellStyle name="Accent5 7 9" xfId="24519"/>
    <cellStyle name="Accent5 7 9 2" xfId="24520"/>
    <cellStyle name="Accent5 7_Annexure" xfId="17510"/>
    <cellStyle name="Accent5 70" xfId="13479"/>
    <cellStyle name="Accent5 70 2" xfId="13487"/>
    <cellStyle name="Accent5 71" xfId="13496"/>
    <cellStyle name="Accent5 71 2" xfId="24480"/>
    <cellStyle name="Accent5 72" xfId="13596"/>
    <cellStyle name="Accent5 72 2" xfId="24484"/>
    <cellStyle name="Accent5 73" xfId="18275"/>
    <cellStyle name="Accent5 73 2" xfId="21060"/>
    <cellStyle name="Accent5 74" xfId="24486"/>
    <cellStyle name="Accent5 74 2" xfId="24488"/>
    <cellStyle name="Accent5 75" xfId="24522"/>
    <cellStyle name="Accent5 75 2" xfId="24524"/>
    <cellStyle name="Accent5 76" xfId="24526"/>
    <cellStyle name="Accent5 76 2" xfId="24528"/>
    <cellStyle name="Accent5 77" xfId="24530"/>
    <cellStyle name="Accent5 77 2" xfId="24532"/>
    <cellStyle name="Accent5 78" xfId="24535"/>
    <cellStyle name="Accent5 78 2" xfId="15081"/>
    <cellStyle name="Accent5 79" xfId="3017"/>
    <cellStyle name="Accent5 79 2" xfId="6010"/>
    <cellStyle name="Accent5 8" xfId="24536"/>
    <cellStyle name="Accent5 8 2" xfId="24539"/>
    <cellStyle name="Accent5 8 2 2" xfId="24540"/>
    <cellStyle name="Accent5 8 3" xfId="15875"/>
    <cellStyle name="Accent5 8 3 2" xfId="17240"/>
    <cellStyle name="Accent5 8 4" xfId="17248"/>
    <cellStyle name="Accent5 8 5" xfId="9908"/>
    <cellStyle name="Accent5 8 6" xfId="7390"/>
    <cellStyle name="Accent5 8_BSD2" xfId="13997"/>
    <cellStyle name="Accent5 80" xfId="24521"/>
    <cellStyle name="Accent5 80 2" xfId="24523"/>
    <cellStyle name="Accent5 81" xfId="24525"/>
    <cellStyle name="Accent5 81 2" xfId="24527"/>
    <cellStyle name="Accent5 82" xfId="24529"/>
    <cellStyle name="Accent5 82 2" xfId="24531"/>
    <cellStyle name="Accent5 83" xfId="24534"/>
    <cellStyle name="Accent5 83 2" xfId="15080"/>
    <cellStyle name="Accent5 84" xfId="3016"/>
    <cellStyle name="Accent5 84 2" xfId="6009"/>
    <cellStyle name="Accent5 85" xfId="6482"/>
    <cellStyle name="Accent5 85 2" xfId="2816"/>
    <cellStyle name="Accent5 86" xfId="11334"/>
    <cellStyle name="Accent5 86 2" xfId="24541"/>
    <cellStyle name="Accent5 87" xfId="5538"/>
    <cellStyle name="Accent5 87 2" xfId="5561"/>
    <cellStyle name="Accent5 88" xfId="3960"/>
    <cellStyle name="Accent5 88 2" xfId="24543"/>
    <cellStyle name="Accent5 89" xfId="3932"/>
    <cellStyle name="Accent5 89 2" xfId="24544"/>
    <cellStyle name="Accent5 9" xfId="24550"/>
    <cellStyle name="Accent5 9 2" xfId="24557"/>
    <cellStyle name="Accent5 9 2 2" xfId="6208"/>
    <cellStyle name="Accent5 9 3" xfId="8279"/>
    <cellStyle name="Accent5 9 3 2" xfId="17260"/>
    <cellStyle name="Accent5 9 4" xfId="8294"/>
    <cellStyle name="Accent5 9 5" xfId="17269"/>
    <cellStyle name="Accent5 9 6" xfId="17271"/>
    <cellStyle name="Accent5 9_BSD2" xfId="24558"/>
    <cellStyle name="Accent6 10" xfId="24559"/>
    <cellStyle name="Accent6 10 2" xfId="13717"/>
    <cellStyle name="Accent6 10 2 2" xfId="13723"/>
    <cellStyle name="Accent6 10 3" xfId="13730"/>
    <cellStyle name="Accent6 10 3 2" xfId="13736"/>
    <cellStyle name="Accent6 10 4" xfId="13743"/>
    <cellStyle name="Accent6 10 5" xfId="13750"/>
    <cellStyle name="Accent6 10 6" xfId="13760"/>
    <cellStyle name="Accent6 10_BSD2" xfId="24564"/>
    <cellStyle name="Accent6 11" xfId="21681"/>
    <cellStyle name="Accent6 11 2" xfId="23192"/>
    <cellStyle name="Accent6 11 2 2" xfId="24565"/>
    <cellStyle name="Accent6 11 3" xfId="24569"/>
    <cellStyle name="Accent6 11 3 2" xfId="24570"/>
    <cellStyle name="Accent6 11 4" xfId="24574"/>
    <cellStyle name="Accent6 11 5" xfId="24577"/>
    <cellStyle name="Accent6 11 6" xfId="24580"/>
    <cellStyle name="Accent6 11_BSD2" xfId="5197"/>
    <cellStyle name="Accent6 12" xfId="24581"/>
    <cellStyle name="Accent6 12 2" xfId="24582"/>
    <cellStyle name="Accent6 12 2 2" xfId="6451"/>
    <cellStyle name="Accent6 12 3" xfId="24585"/>
    <cellStyle name="Accent6 12 3 2" xfId="24586"/>
    <cellStyle name="Accent6 12 4" xfId="24591"/>
    <cellStyle name="Accent6 12 5" xfId="24596"/>
    <cellStyle name="Accent6 12 6" xfId="14054"/>
    <cellStyle name="Accent6 12_BSD2" xfId="24597"/>
    <cellStyle name="Accent6 13" xfId="24599"/>
    <cellStyle name="Accent6 13 2" xfId="24600"/>
    <cellStyle name="Accent6 13 2 2" xfId="24601"/>
    <cellStyle name="Accent6 13 3" xfId="24603"/>
    <cellStyle name="Accent6 13 4" xfId="24605"/>
    <cellStyle name="Accent6 13 5" xfId="24608"/>
    <cellStyle name="Accent6 13_BSD2" xfId="24609"/>
    <cellStyle name="Accent6 14" xfId="8020"/>
    <cellStyle name="Accent6 14 2" xfId="14278"/>
    <cellStyle name="Accent6 14 2 2" xfId="14285"/>
    <cellStyle name="Accent6 14 3" xfId="14302"/>
    <cellStyle name="Accent6 14 4" xfId="14329"/>
    <cellStyle name="Accent6 14 5" xfId="14386"/>
    <cellStyle name="Accent6 14_BSD2" xfId="24612"/>
    <cellStyle name="Accent6 15" xfId="24617"/>
    <cellStyle name="Accent6 15 2" xfId="15214"/>
    <cellStyle name="Accent6 15 2 2" xfId="6067"/>
    <cellStyle name="Accent6 15 3" xfId="15220"/>
    <cellStyle name="Accent6 15_BSD2" xfId="12514"/>
    <cellStyle name="Accent6 16" xfId="9582"/>
    <cellStyle name="Accent6 16 2" xfId="24624"/>
    <cellStyle name="Accent6 16 2 2" xfId="24626"/>
    <cellStyle name="Accent6 16 3" xfId="24631"/>
    <cellStyle name="Accent6 16_BSD2" xfId="18316"/>
    <cellStyle name="Accent6 17" xfId="6780"/>
    <cellStyle name="Accent6 17 2" xfId="24637"/>
    <cellStyle name="Accent6 17 2 2" xfId="24639"/>
    <cellStyle name="Accent6 17 3" xfId="24643"/>
    <cellStyle name="Accent6 17_BSD2" xfId="24648"/>
    <cellStyle name="Accent6 18" xfId="6785"/>
    <cellStyle name="Accent6 18 2" xfId="24653"/>
    <cellStyle name="Accent6 18 2 2" xfId="6996"/>
    <cellStyle name="Accent6 18 3" xfId="24657"/>
    <cellStyle name="Accent6 18_BSD2" xfId="24661"/>
    <cellStyle name="Accent6 19" xfId="24663"/>
    <cellStyle name="Accent6 19 2" xfId="15819"/>
    <cellStyle name="Accent6 19 2 2" xfId="15825"/>
    <cellStyle name="Accent6 19 3" xfId="15885"/>
    <cellStyle name="Accent6 19_BSD2" xfId="24667"/>
    <cellStyle name="Accent6 2" xfId="663"/>
    <cellStyle name="Accent6 2 10" xfId="12865"/>
    <cellStyle name="Accent6 2 10 2" xfId="10981"/>
    <cellStyle name="Accent6 2 11" xfId="12881"/>
    <cellStyle name="Accent6 2 12" xfId="12893"/>
    <cellStyle name="Accent6 2 2" xfId="823"/>
    <cellStyle name="Accent6 2 2 2" xfId="24672"/>
    <cellStyle name="Accent6 2 2 2 2" xfId="21101"/>
    <cellStyle name="Accent6 2 2 3" xfId="24673"/>
    <cellStyle name="Accent6 2 2 3 2" xfId="21138"/>
    <cellStyle name="Accent6 2 2 4" xfId="24674"/>
    <cellStyle name="Accent6 2 2 5" xfId="24675"/>
    <cellStyle name="Accent6 2 2 6" xfId="24677"/>
    <cellStyle name="Accent6 2 2 7" xfId="24671"/>
    <cellStyle name="Accent6 2 3" xfId="24679"/>
    <cellStyle name="Accent6 2 3 2" xfId="24680"/>
    <cellStyle name="Accent6 2 3 3" xfId="15236"/>
    <cellStyle name="Accent6 2 3 4" xfId="15240"/>
    <cellStyle name="Accent6 2 3 5" xfId="2781"/>
    <cellStyle name="Accent6 2 4" xfId="24682"/>
    <cellStyle name="Accent6 2 4 2" xfId="24683"/>
    <cellStyle name="Accent6 2 4 2 2" xfId="15604"/>
    <cellStyle name="Accent6 2 4 3" xfId="9259"/>
    <cellStyle name="Accent6 2 4 4" xfId="24684"/>
    <cellStyle name="Accent6 2 4 5" xfId="24685"/>
    <cellStyle name="Accent6 2 4_BSD2" xfId="3081"/>
    <cellStyle name="Accent6 2 5" xfId="24686"/>
    <cellStyle name="Accent6 2 5 2" xfId="24688"/>
    <cellStyle name="Accent6 2 5 3" xfId="15252"/>
    <cellStyle name="Accent6 2 5 4" xfId="24689"/>
    <cellStyle name="Accent6 2 6" xfId="24690"/>
    <cellStyle name="Accent6 2 6 2" xfId="18636"/>
    <cellStyle name="Accent6 2 6 3" xfId="24691"/>
    <cellStyle name="Accent6 2 6 4" xfId="24694"/>
    <cellStyle name="Accent6 2 7" xfId="24699"/>
    <cellStyle name="Accent6 2 7 2" xfId="24700"/>
    <cellStyle name="Accent6 2 7 3" xfId="24701"/>
    <cellStyle name="Accent6 2 7 4" xfId="24702"/>
    <cellStyle name="Accent6 2 8" xfId="24707"/>
    <cellStyle name="Accent6 2 8 2" xfId="24711"/>
    <cellStyle name="Accent6 2 8 2 2" xfId="8742"/>
    <cellStyle name="Accent6 2 8 3" xfId="24712"/>
    <cellStyle name="Accent6 2 8 4" xfId="24713"/>
    <cellStyle name="Accent6 2 8 5" xfId="8352"/>
    <cellStyle name="Accent6 2 8_BSD2" xfId="24714"/>
    <cellStyle name="Accent6 2 9" xfId="24719"/>
    <cellStyle name="Accent6 2 9 2" xfId="24720"/>
    <cellStyle name="Accent6 2 9 3" xfId="19336"/>
    <cellStyle name="Accent6 2 9 4" xfId="24721"/>
    <cellStyle name="Accent6 20" xfId="24616"/>
    <cellStyle name="Accent6 20 2" xfId="15213"/>
    <cellStyle name="Accent6 20 2 2" xfId="6066"/>
    <cellStyle name="Accent6 20 3" xfId="15219"/>
    <cellStyle name="Accent6 20_BSD2" xfId="12513"/>
    <cellStyle name="Accent6 21" xfId="9581"/>
    <cellStyle name="Accent6 21 2" xfId="24623"/>
    <cellStyle name="Accent6 21 2 2" xfId="24625"/>
    <cellStyle name="Accent6 21 3" xfId="24630"/>
    <cellStyle name="Accent6 21_BSD2" xfId="18315"/>
    <cellStyle name="Accent6 22" xfId="6779"/>
    <cellStyle name="Accent6 22 2" xfId="24636"/>
    <cellStyle name="Accent6 22 2 2" xfId="24638"/>
    <cellStyle name="Accent6 22 3" xfId="24642"/>
    <cellStyle name="Accent6 22_BSD2" xfId="24647"/>
    <cellStyle name="Accent6 23" xfId="6784"/>
    <cellStyle name="Accent6 23 2" xfId="24652"/>
    <cellStyle name="Accent6 23 2 2" xfId="6995"/>
    <cellStyle name="Accent6 23 3" xfId="24656"/>
    <cellStyle name="Accent6 23_BSD2" xfId="24660"/>
    <cellStyle name="Accent6 24" xfId="24662"/>
    <cellStyle name="Accent6 24 2" xfId="15818"/>
    <cellStyle name="Accent6 24 2 2" xfId="15824"/>
    <cellStyle name="Accent6 24 3" xfId="15884"/>
    <cellStyle name="Accent6 24_BSD2" xfId="24666"/>
    <cellStyle name="Accent6 25" xfId="24723"/>
    <cellStyle name="Accent6 25 2" xfId="16537"/>
    <cellStyle name="Accent6 25 2 2" xfId="5033"/>
    <cellStyle name="Accent6 25 3" xfId="16545"/>
    <cellStyle name="Accent6 25_BSD2" xfId="24727"/>
    <cellStyle name="Accent6 26" xfId="24729"/>
    <cellStyle name="Accent6 26 2" xfId="24735"/>
    <cellStyle name="Accent6 26 2 2" xfId="7153"/>
    <cellStyle name="Accent6 26 3" xfId="24737"/>
    <cellStyle name="Accent6 26_BSD2" xfId="24745"/>
    <cellStyle name="Accent6 27" xfId="24749"/>
    <cellStyle name="Accent6 27 2" xfId="24754"/>
    <cellStyle name="Accent6 27 2 2" xfId="7185"/>
    <cellStyle name="Accent6 27 3" xfId="24758"/>
    <cellStyle name="Accent6 27_BSD2" xfId="19363"/>
    <cellStyle name="Accent6 28" xfId="24760"/>
    <cellStyle name="Accent6 28 2" xfId="24762"/>
    <cellStyle name="Accent6 28 2 2" xfId="5318"/>
    <cellStyle name="Accent6 28 3" xfId="18578"/>
    <cellStyle name="Accent6 28_BSD2" xfId="19709"/>
    <cellStyle name="Accent6 29" xfId="24764"/>
    <cellStyle name="Accent6 29 2" xfId="16896"/>
    <cellStyle name="Accent6 29 2 2" xfId="5879"/>
    <cellStyle name="Accent6 29 3" xfId="16915"/>
    <cellStyle name="Accent6 29_BSD2" xfId="24766"/>
    <cellStyle name="Accent6 3" xfId="669"/>
    <cellStyle name="Accent6 3 2" xfId="24769"/>
    <cellStyle name="Accent6 3 2 2" xfId="24771"/>
    <cellStyle name="Accent6 3 2 3" xfId="24776"/>
    <cellStyle name="Accent6 3 3" xfId="24779"/>
    <cellStyle name="Accent6 3 3 2" xfId="24783"/>
    <cellStyle name="Accent6 3 3 3" xfId="8902"/>
    <cellStyle name="Accent6 3 4" xfId="24785"/>
    <cellStyle name="Accent6 3 4 2" xfId="24788"/>
    <cellStyle name="Accent6 3 5" xfId="24789"/>
    <cellStyle name="Accent6 3 6" xfId="24793"/>
    <cellStyle name="Accent6 3_Annexure" xfId="24773"/>
    <cellStyle name="Accent6 30" xfId="24722"/>
    <cellStyle name="Accent6 30 2" xfId="16536"/>
    <cellStyle name="Accent6 30 2 2" xfId="5032"/>
    <cellStyle name="Accent6 30 3" xfId="16544"/>
    <cellStyle name="Accent6 30_BSD2" xfId="24726"/>
    <cellStyle name="Accent6 31" xfId="24728"/>
    <cellStyle name="Accent6 31 2" xfId="24734"/>
    <cellStyle name="Accent6 31 2 2" xfId="7152"/>
    <cellStyle name="Accent6 31 3" xfId="24736"/>
    <cellStyle name="Accent6 31_BSD2" xfId="24744"/>
    <cellStyle name="Accent6 32" xfId="24748"/>
    <cellStyle name="Accent6 32 2" xfId="24753"/>
    <cellStyle name="Accent6 32 2 2" xfId="7184"/>
    <cellStyle name="Accent6 32 3" xfId="24757"/>
    <cellStyle name="Accent6 32_BSD2" xfId="19362"/>
    <cellStyle name="Accent6 33" xfId="24759"/>
    <cellStyle name="Accent6 33 2" xfId="24761"/>
    <cellStyle name="Accent6 33 2 2" xfId="5317"/>
    <cellStyle name="Accent6 33 3" xfId="18577"/>
    <cellStyle name="Accent6 33_BSD2" xfId="19708"/>
    <cellStyle name="Accent6 34" xfId="24763"/>
    <cellStyle name="Accent6 34 2" xfId="16895"/>
    <cellStyle name="Accent6 34 2 2" xfId="5878"/>
    <cellStyle name="Accent6 34 3" xfId="16914"/>
    <cellStyle name="Accent6 34_BSD2" xfId="24765"/>
    <cellStyle name="Accent6 35" xfId="24795"/>
    <cellStyle name="Accent6 35 2" xfId="17564"/>
    <cellStyle name="Accent6 35 2 2" xfId="6904"/>
    <cellStyle name="Accent6 35 3" xfId="17567"/>
    <cellStyle name="Accent6 35_BSD2" xfId="24798"/>
    <cellStyle name="Accent6 36" xfId="24800"/>
    <cellStyle name="Accent6 36 2" xfId="24802"/>
    <cellStyle name="Accent6 36 2 2" xfId="24805"/>
    <cellStyle name="Accent6 36 3" xfId="24807"/>
    <cellStyle name="Accent6 36_BSD2" xfId="24811"/>
    <cellStyle name="Accent6 37" xfId="10090"/>
    <cellStyle name="Accent6 37 2" xfId="10099"/>
    <cellStyle name="Accent6 37 2 2" xfId="24813"/>
    <cellStyle name="Accent6 37 3" xfId="10109"/>
    <cellStyle name="Accent6 37_BSD2" xfId="24816"/>
    <cellStyle name="Accent6 38" xfId="10112"/>
    <cellStyle name="Accent6 38 2" xfId="24819"/>
    <cellStyle name="Accent6 38 2 2" xfId="24821"/>
    <cellStyle name="Accent6 38 3" xfId="24823"/>
    <cellStyle name="Accent6 38_BSD2" xfId="24825"/>
    <cellStyle name="Accent6 39" xfId="10119"/>
    <cellStyle name="Accent6 39 2" xfId="17878"/>
    <cellStyle name="Accent6 39 2 2" xfId="17882"/>
    <cellStyle name="Accent6 39 3" xfId="17922"/>
    <cellStyle name="Accent6 39_BSD2" xfId="24829"/>
    <cellStyle name="Accent6 4" xfId="672"/>
    <cellStyle name="Accent6 4 2" xfId="17482"/>
    <cellStyle name="Accent6 4 2 2" xfId="24834"/>
    <cellStyle name="Accent6 4 3" xfId="24839"/>
    <cellStyle name="Accent6 4 3 2" xfId="24841"/>
    <cellStyle name="Accent6 4 4" xfId="18339"/>
    <cellStyle name="Accent6 4 4 2" xfId="9870"/>
    <cellStyle name="Accent6 4 5" xfId="24842"/>
    <cellStyle name="Accent6 4 6" xfId="24845"/>
    <cellStyle name="Accent6 4 7" xfId="17478"/>
    <cellStyle name="Accent6 4_Annexure" xfId="20858"/>
    <cellStyle name="Accent6 40" xfId="24794"/>
    <cellStyle name="Accent6 40 2" xfId="17563"/>
    <cellStyle name="Accent6 40 2 2" xfId="6903"/>
    <cellStyle name="Accent6 40 3" xfId="17566"/>
    <cellStyle name="Accent6 40_BSD2" xfId="24797"/>
    <cellStyle name="Accent6 41" xfId="24799"/>
    <cellStyle name="Accent6 41 2" xfId="24801"/>
    <cellStyle name="Accent6 41 2 2" xfId="24804"/>
    <cellStyle name="Accent6 41 3" xfId="24806"/>
    <cellStyle name="Accent6 41_BSD2" xfId="24810"/>
    <cellStyle name="Accent6 42" xfId="10089"/>
    <cellStyle name="Accent6 42 2" xfId="10098"/>
    <cellStyle name="Accent6 42 2 2" xfId="24812"/>
    <cellStyle name="Accent6 42 3" xfId="10108"/>
    <cellStyle name="Accent6 42_BSD2" xfId="24815"/>
    <cellStyle name="Accent6 43" xfId="10111"/>
    <cellStyle name="Accent6 43 2" xfId="24818"/>
    <cellStyle name="Accent6 43 2 2" xfId="24820"/>
    <cellStyle name="Accent6 43 3" xfId="24822"/>
    <cellStyle name="Accent6 43_BSD2" xfId="24824"/>
    <cellStyle name="Accent6 44" xfId="10118"/>
    <cellStyle name="Accent6 44 2" xfId="17877"/>
    <cellStyle name="Accent6 44 2 2" xfId="17881"/>
    <cellStyle name="Accent6 44 3" xfId="17921"/>
    <cellStyle name="Accent6 44_BSD2" xfId="24828"/>
    <cellStyle name="Accent6 45" xfId="24847"/>
    <cellStyle name="Accent6 45 2" xfId="18691"/>
    <cellStyle name="Accent6 45 2 2" xfId="18696"/>
    <cellStyle name="Accent6 45 3" xfId="15831"/>
    <cellStyle name="Accent6 45_BSD2" xfId="24849"/>
    <cellStyle name="Accent6 46" xfId="24853"/>
    <cellStyle name="Accent6 46 2" xfId="19694"/>
    <cellStyle name="Accent6 46 2 2" xfId="24859"/>
    <cellStyle name="Accent6 46 3" xfId="13210"/>
    <cellStyle name="Accent6 46_BSD2" xfId="3124"/>
    <cellStyle name="Accent6 47" xfId="15691"/>
    <cellStyle name="Accent6 47 2" xfId="19703"/>
    <cellStyle name="Accent6 47 2 2" xfId="24861"/>
    <cellStyle name="Accent6 47 3" xfId="15869"/>
    <cellStyle name="Accent6 47_BSD2" xfId="15044"/>
    <cellStyle name="Accent6 48" xfId="4072"/>
    <cellStyle name="Accent6 48 2" xfId="3491"/>
    <cellStyle name="Accent6 48 2 2" xfId="4171"/>
    <cellStyle name="Accent6 48 3" xfId="3003"/>
    <cellStyle name="Accent6 48_BSD2" xfId="16389"/>
    <cellStyle name="Accent6 49" xfId="24863"/>
    <cellStyle name="Accent6 49 2" xfId="19716"/>
    <cellStyle name="Accent6 49 2 2" xfId="24870"/>
    <cellStyle name="Accent6 49 3" xfId="19719"/>
    <cellStyle name="Accent6 49_BSD2" xfId="17406"/>
    <cellStyle name="Accent6 5" xfId="15083"/>
    <cellStyle name="Accent6 5 2" xfId="17486"/>
    <cellStyle name="Accent6 5 2 2" xfId="24871"/>
    <cellStyle name="Accent6 5 3" xfId="24873"/>
    <cellStyle name="Accent6 5 3 2" xfId="24876"/>
    <cellStyle name="Accent6 5 4" xfId="24879"/>
    <cellStyle name="Accent6 5 4 2" xfId="24881"/>
    <cellStyle name="Accent6 5 5" xfId="24883"/>
    <cellStyle name="Accent6 5 6" xfId="24886"/>
    <cellStyle name="Accent6 5_Annexure" xfId="5017"/>
    <cellStyle name="Accent6 50" xfId="24846"/>
    <cellStyle name="Accent6 50 2" xfId="18690"/>
    <cellStyle name="Accent6 50 2 2" xfId="18695"/>
    <cellStyle name="Accent6 50 3" xfId="15830"/>
    <cellStyle name="Accent6 50_BSD2" xfId="24848"/>
    <cellStyle name="Accent6 51" xfId="24852"/>
    <cellStyle name="Accent6 51 2" xfId="19693"/>
    <cellStyle name="Accent6 51 2 2" xfId="24858"/>
    <cellStyle name="Accent6 51 3" xfId="13209"/>
    <cellStyle name="Accent6 51_BSD2" xfId="3123"/>
    <cellStyle name="Accent6 52" xfId="15690"/>
    <cellStyle name="Accent6 52 2" xfId="19702"/>
    <cellStyle name="Accent6 52 2 2" xfId="24860"/>
    <cellStyle name="Accent6 52 3" xfId="15868"/>
    <cellStyle name="Accent6 52_BSD2" xfId="15043"/>
    <cellStyle name="Accent6 53" xfId="4071"/>
    <cellStyle name="Accent6 53 2" xfId="3490"/>
    <cellStyle name="Accent6 53 2 2" xfId="4170"/>
    <cellStyle name="Accent6 53 3" xfId="3002"/>
    <cellStyle name="Accent6 53_BSD2" xfId="16388"/>
    <cellStyle name="Accent6 54" xfId="24862"/>
    <cellStyle name="Accent6 54 2" xfId="19715"/>
    <cellStyle name="Accent6 54 2 2" xfId="24869"/>
    <cellStyle name="Accent6 54 3" xfId="19718"/>
    <cellStyle name="Accent6 54_BSD2" xfId="17405"/>
    <cellStyle name="Accent6 55" xfId="18928"/>
    <cellStyle name="Accent6 55 2" xfId="19725"/>
    <cellStyle name="Accent6 55 2 2" xfId="24887"/>
    <cellStyle name="Accent6 55 3" xfId="19729"/>
    <cellStyle name="Accent6 55_BSD2" xfId="18526"/>
    <cellStyle name="Accent6 56" xfId="24890"/>
    <cellStyle name="Accent6 56 2" xfId="19736"/>
    <cellStyle name="Accent6 56 2 2" xfId="24893"/>
    <cellStyle name="Accent6 56 3" xfId="19741"/>
    <cellStyle name="Accent6 56_BSD2" xfId="24897"/>
    <cellStyle name="Accent6 57" xfId="24900"/>
    <cellStyle name="Accent6 57 2" xfId="19758"/>
    <cellStyle name="Accent6 57 2 2" xfId="24901"/>
    <cellStyle name="Accent6 57 3" xfId="19761"/>
    <cellStyle name="Accent6 57_BSD2" xfId="24902"/>
    <cellStyle name="Accent6 58" xfId="24907"/>
    <cellStyle name="Accent6 58 2" xfId="24912"/>
    <cellStyle name="Accent6 58 2 2" xfId="24915"/>
    <cellStyle name="Accent6 58 3" xfId="24916"/>
    <cellStyle name="Accent6 58_BSD2" xfId="24918"/>
    <cellStyle name="Accent6 59" xfId="7764"/>
    <cellStyle name="Accent6 59 2" xfId="24920"/>
    <cellStyle name="Accent6 59 2 2" xfId="24923"/>
    <cellStyle name="Accent6 59 3" xfId="24924"/>
    <cellStyle name="Accent6 59_BSD2" xfId="24925"/>
    <cellStyle name="Accent6 6" xfId="17489"/>
    <cellStyle name="Accent6 6 2" xfId="24927"/>
    <cellStyle name="Accent6 6 2 2" xfId="10651"/>
    <cellStyle name="Accent6 6 3" xfId="24929"/>
    <cellStyle name="Accent6 6 3 2" xfId="10660"/>
    <cellStyle name="Accent6 6 4" xfId="24932"/>
    <cellStyle name="Accent6 6 4 2" xfId="10695"/>
    <cellStyle name="Accent6 6 5" xfId="24933"/>
    <cellStyle name="Accent6 6 6" xfId="24934"/>
    <cellStyle name="Accent6 6_Annexure" xfId="24938"/>
    <cellStyle name="Accent6 60" xfId="18927"/>
    <cellStyle name="Accent6 60 2" xfId="19724"/>
    <cellStyle name="Accent6 61" xfId="24889"/>
    <cellStyle name="Accent6 61 2" xfId="19735"/>
    <cellStyle name="Accent6 62" xfId="24899"/>
    <cellStyle name="Accent6 62 2" xfId="19757"/>
    <cellStyle name="Accent6 63" xfId="24906"/>
    <cellStyle name="Accent6 63 2" xfId="24911"/>
    <cellStyle name="Accent6 64" xfId="7763"/>
    <cellStyle name="Accent6 64 2" xfId="24919"/>
    <cellStyle name="Accent6 65" xfId="24942"/>
    <cellStyle name="Accent6 65 2" xfId="24946"/>
    <cellStyle name="Accent6 66" xfId="24948"/>
    <cellStyle name="Accent6 66 2" xfId="24950"/>
    <cellStyle name="Accent6 67" xfId="24954"/>
    <cellStyle name="Accent6 67 2" xfId="24959"/>
    <cellStyle name="Accent6 68" xfId="24961"/>
    <cellStyle name="Accent6 68 2" xfId="21086"/>
    <cellStyle name="Accent6 69" xfId="24965"/>
    <cellStyle name="Accent6 69 2" xfId="24969"/>
    <cellStyle name="Accent6 7" xfId="24970"/>
    <cellStyle name="Accent6 7 10" xfId="14020"/>
    <cellStyle name="Accent6 7 10 2" xfId="14023"/>
    <cellStyle name="Accent6 7 11" xfId="14042"/>
    <cellStyle name="Accent6 7 11 2" xfId="14050"/>
    <cellStyle name="Accent6 7 12" xfId="14066"/>
    <cellStyle name="Accent6 7 13" xfId="14089"/>
    <cellStyle name="Accent6 7 14" xfId="8414"/>
    <cellStyle name="Accent6 7 2" xfId="24973"/>
    <cellStyle name="Accent6 7 2 2" xfId="24974"/>
    <cellStyle name="Accent6 7 3" xfId="21440"/>
    <cellStyle name="Accent6 7 3 2" xfId="24975"/>
    <cellStyle name="Accent6 7 4" xfId="24977"/>
    <cellStyle name="Accent6 7 4 2" xfId="24978"/>
    <cellStyle name="Accent6 7 5" xfId="24980"/>
    <cellStyle name="Accent6 7 5 2" xfId="24981"/>
    <cellStyle name="Accent6 7 6" xfId="24983"/>
    <cellStyle name="Accent6 7 6 2" xfId="18660"/>
    <cellStyle name="Accent6 7 7" xfId="24989"/>
    <cellStyle name="Accent6 7 7 2" xfId="24990"/>
    <cellStyle name="Accent6 7 8" xfId="24997"/>
    <cellStyle name="Accent6 7 8 2" xfId="24999"/>
    <cellStyle name="Accent6 7 9" xfId="25004"/>
    <cellStyle name="Accent6 7 9 2" xfId="25005"/>
    <cellStyle name="Accent6 7_Annexure" xfId="25007"/>
    <cellStyle name="Accent6 70" xfId="24941"/>
    <cellStyle name="Accent6 70 2" xfId="24945"/>
    <cellStyle name="Accent6 71" xfId="24947"/>
    <cellStyle name="Accent6 71 2" xfId="24949"/>
    <cellStyle name="Accent6 72" xfId="24953"/>
    <cellStyle name="Accent6 72 2" xfId="24958"/>
    <cellStyle name="Accent6 73" xfId="24960"/>
    <cellStyle name="Accent6 73 2" xfId="21085"/>
    <cellStyle name="Accent6 74" xfId="24964"/>
    <cellStyle name="Accent6 74 2" xfId="24968"/>
    <cellStyle name="Accent6 75" xfId="21890"/>
    <cellStyle name="Accent6 75 2" xfId="25011"/>
    <cellStyle name="Accent6 76" xfId="25015"/>
    <cellStyle name="Accent6 76 2" xfId="25017"/>
    <cellStyle name="Accent6 77" xfId="25022"/>
    <cellStyle name="Accent6 77 2" xfId="25024"/>
    <cellStyle name="Accent6 78" xfId="12608"/>
    <cellStyle name="Accent6 78 2" xfId="25026"/>
    <cellStyle name="Accent6 79" xfId="12612"/>
    <cellStyle name="Accent6 79 2" xfId="25028"/>
    <cellStyle name="Accent6 8" xfId="16316"/>
    <cellStyle name="Accent6 8 2" xfId="25029"/>
    <cellStyle name="Accent6 8 2 2" xfId="25030"/>
    <cellStyle name="Accent6 8 3" xfId="25031"/>
    <cellStyle name="Accent6 8 3 2" xfId="25032"/>
    <cellStyle name="Accent6 8 4" xfId="25033"/>
    <cellStyle name="Accent6 8 5" xfId="9918"/>
    <cellStyle name="Accent6 8 6" xfId="3579"/>
    <cellStyle name="Accent6 8_BSD2" xfId="25036"/>
    <cellStyle name="Accent6 80" xfId="21889"/>
    <cellStyle name="Accent6 80 2" xfId="25010"/>
    <cellStyle name="Accent6 81" xfId="25014"/>
    <cellStyle name="Accent6 81 2" xfId="25016"/>
    <cellStyle name="Accent6 82" xfId="25021"/>
    <cellStyle name="Accent6 82 2" xfId="25023"/>
    <cellStyle name="Accent6 83" xfId="12607"/>
    <cellStyle name="Accent6 83 2" xfId="25025"/>
    <cellStyle name="Accent6 84" xfId="12611"/>
    <cellStyle name="Accent6 84 2" xfId="25027"/>
    <cellStyle name="Accent6 85" xfId="25040"/>
    <cellStyle name="Accent6 85 2" xfId="25041"/>
    <cellStyle name="Accent6 86" xfId="25042"/>
    <cellStyle name="Accent6 86 2" xfId="25043"/>
    <cellStyle name="Accent6 87" xfId="10138"/>
    <cellStyle name="Accent6 87 2" xfId="20474"/>
    <cellStyle name="Accent6 88" xfId="10141"/>
    <cellStyle name="Accent6 88 2" xfId="25044"/>
    <cellStyle name="Accent6 89" xfId="25045"/>
    <cellStyle name="Accent6 89 2" xfId="25046"/>
    <cellStyle name="Accent6 9" xfId="25051"/>
    <cellStyle name="Accent6 9 2" xfId="25058"/>
    <cellStyle name="Accent6 9 2 2" xfId="25066"/>
    <cellStyle name="Accent6 9 3" xfId="25067"/>
    <cellStyle name="Accent6 9 3 2" xfId="25068"/>
    <cellStyle name="Accent6 9 4" xfId="25069"/>
    <cellStyle name="Accent6 9 5" xfId="25070"/>
    <cellStyle name="Accent6 9 6" xfId="24935"/>
    <cellStyle name="Accent6 9_BSD2" xfId="25072"/>
    <cellStyle name="args.style" xfId="25075"/>
    <cellStyle name="args.style 2" xfId="24676"/>
    <cellStyle name="args.style 3" xfId="25076"/>
    <cellStyle name="args.style 4" xfId="6958"/>
    <cellStyle name="Array" xfId="3856"/>
    <cellStyle name="Array 2" xfId="25077"/>
    <cellStyle name="Array Enter" xfId="23500"/>
    <cellStyle name="Array Enter 2" xfId="25081"/>
    <cellStyle name="Assumption" xfId="25085"/>
    <cellStyle name="Assumption %" xfId="25087"/>
    <cellStyle name="Assumption % [2]" xfId="25094"/>
    <cellStyle name="Assumption % [2] 2" xfId="3659"/>
    <cellStyle name="Assumption % [2] 3" xfId="3686"/>
    <cellStyle name="Assumption % [2] 4" xfId="3710"/>
    <cellStyle name="Assumption % 2" xfId="9964"/>
    <cellStyle name="Assumption % 3" xfId="9970"/>
    <cellStyle name="Assumption % 4" xfId="9158"/>
    <cellStyle name="Assumption %_2004-04-15 Modello FRESH BAV v06" xfId="9972"/>
    <cellStyle name="Assumption [0]" xfId="25095"/>
    <cellStyle name="Assumption [0] 2" xfId="25096"/>
    <cellStyle name="Assumption [0] 3" xfId="25097"/>
    <cellStyle name="Assumption [0] 4" xfId="25098"/>
    <cellStyle name="Assumption [2]" xfId="25100"/>
    <cellStyle name="Assumption [2] 2" xfId="20819"/>
    <cellStyle name="Assumption [2] 3" xfId="20821"/>
    <cellStyle name="Assumption [2] 4" xfId="5906"/>
    <cellStyle name="Assumption 2" xfId="25103"/>
    <cellStyle name="Assumption 3" xfId="21662"/>
    <cellStyle name="Assumption 4" xfId="25104"/>
    <cellStyle name="Assumption_Consumer Finance Multiples _ Only Paragon and Ken updated(29-Nov-04)_PO" xfId="25106"/>
    <cellStyle name="AutoFormat Options" xfId="1869"/>
    <cellStyle name="AutoFormat Options 2" xfId="4398"/>
    <cellStyle name="AutoFormat Options 2 2" xfId="25109"/>
    <cellStyle name="AutoFormat Options 2 2 2" xfId="10214"/>
    <cellStyle name="AutoFormat Options 2 3" xfId="25111"/>
    <cellStyle name="AutoFormat Options 2 4" xfId="22390"/>
    <cellStyle name="AutoFormat Options 3" xfId="25114"/>
    <cellStyle name="AutoFormat Options 3 2" xfId="25117"/>
    <cellStyle name="AutoFormat Options 3 3" xfId="25119"/>
    <cellStyle name="AutoFormat Options 4" xfId="25121"/>
    <cellStyle name="AutoFormat Options 4 2" xfId="12281"/>
    <cellStyle name="AutoFormat Options 5" xfId="25124"/>
    <cellStyle name="AutoFormat Options 5 2" xfId="12444"/>
    <cellStyle name="AutoFormat Options 6" xfId="25126"/>
    <cellStyle name="AutoFormat Options 7" xfId="25128"/>
    <cellStyle name="AutoFormat Options_X" xfId="5120"/>
    <cellStyle name="Avertissement" xfId="17356"/>
    <cellStyle name="Avertissement 2" xfId="22409"/>
    <cellStyle name="b" xfId="14118"/>
    <cellStyle name="b 2" xfId="14121"/>
    <cellStyle name="b 3" xfId="2722"/>
    <cellStyle name="b 4" xfId="2792"/>
    <cellStyle name="B_IHI calcs v13" xfId="2977"/>
    <cellStyle name="B_IHI calcs v13 2" xfId="19156"/>
    <cellStyle name="B_IHI calcs v13 3" xfId="25132"/>
    <cellStyle name="B_IHI calcs v13 4" xfId="25134"/>
    <cellStyle name="Bad 10" xfId="25136"/>
    <cellStyle name="Bad 10 2" xfId="25140"/>
    <cellStyle name="Bad 10 2 2" xfId="25145"/>
    <cellStyle name="Bad 10 3" xfId="25149"/>
    <cellStyle name="Bad 10 3 2" xfId="25152"/>
    <cellStyle name="Bad 10 4" xfId="25156"/>
    <cellStyle name="Bad 10 5" xfId="25159"/>
    <cellStyle name="Bad 10 6" xfId="25162"/>
    <cellStyle name="Bad 10_BSD2" xfId="25164"/>
    <cellStyle name="Bad 11" xfId="25169"/>
    <cellStyle name="Bad 11 2" xfId="25175"/>
    <cellStyle name="Bad 11 2 2" xfId="25184"/>
    <cellStyle name="Bad 11 3" xfId="25190"/>
    <cellStyle name="Bad 11 3 2" xfId="25193"/>
    <cellStyle name="Bad 11 4" xfId="25199"/>
    <cellStyle name="Bad 11 5" xfId="25202"/>
    <cellStyle name="Bad 11 6" xfId="25206"/>
    <cellStyle name="Bad 11_BSD2" xfId="25207"/>
    <cellStyle name="Bad 12" xfId="21982"/>
    <cellStyle name="Bad 12 2" xfId="21989"/>
    <cellStyle name="Bad 12 2 2" xfId="25212"/>
    <cellStyle name="Bad 12 3" xfId="25216"/>
    <cellStyle name="Bad 12 3 2" xfId="25219"/>
    <cellStyle name="Bad 12 4" xfId="12749"/>
    <cellStyle name="Bad 12 5" xfId="25222"/>
    <cellStyle name="Bad 12 6" xfId="5782"/>
    <cellStyle name="Bad 12_BSD2" xfId="25225"/>
    <cellStyle name="Bad 13" xfId="21335"/>
    <cellStyle name="Bad 13 2" xfId="25231"/>
    <cellStyle name="Bad 13 2 2" xfId="25236"/>
    <cellStyle name="Bad 13 3" xfId="25240"/>
    <cellStyle name="Bad 13 4" xfId="10720"/>
    <cellStyle name="Bad 13 5" xfId="10725"/>
    <cellStyle name="Bad 13_BSD2" xfId="25243"/>
    <cellStyle name="Bad 14" xfId="25247"/>
    <cellStyle name="Bad 14 2" xfId="24505"/>
    <cellStyle name="Bad 14 2 2" xfId="24511"/>
    <cellStyle name="Bad 14 3" xfId="24516"/>
    <cellStyle name="Bad 14 4" xfId="25251"/>
    <cellStyle name="Bad 14 5" xfId="17715"/>
    <cellStyle name="Bad 14_BSD2" xfId="25254"/>
    <cellStyle name="Bad 15" xfId="7807"/>
    <cellStyle name="Bad 15 2" xfId="25258"/>
    <cellStyle name="Bad 15 2 2" xfId="25264"/>
    <cellStyle name="Bad 15 3" xfId="25268"/>
    <cellStyle name="Bad 15_BSD2" xfId="25274"/>
    <cellStyle name="Bad 16" xfId="4633"/>
    <cellStyle name="Bad 16 2" xfId="25280"/>
    <cellStyle name="Bad 16 2 2" xfId="25289"/>
    <cellStyle name="Bad 16 3" xfId="25293"/>
    <cellStyle name="Bad 16_BSD2" xfId="3095"/>
    <cellStyle name="Bad 17" xfId="3341"/>
    <cellStyle name="Bad 17 2" xfId="25298"/>
    <cellStyle name="Bad 17 2 2" xfId="25304"/>
    <cellStyle name="Bad 17 3" xfId="25308"/>
    <cellStyle name="Bad 17_BSD2" xfId="25313"/>
    <cellStyle name="Bad 18" xfId="8467"/>
    <cellStyle name="Bad 18 2" xfId="10299"/>
    <cellStyle name="Bad 18 2 2" xfId="3217"/>
    <cellStyle name="Bad 18 3" xfId="4681"/>
    <cellStyle name="Bad 18_BSD2" xfId="10951"/>
    <cellStyle name="Bad 19" xfId="25317"/>
    <cellStyle name="Bad 19 2" xfId="25321"/>
    <cellStyle name="Bad 19 2 2" xfId="25327"/>
    <cellStyle name="Bad 19 3" xfId="25331"/>
    <cellStyle name="Bad 19_BSD2" xfId="25336"/>
    <cellStyle name="Bad 2" xfId="1844"/>
    <cellStyle name="Bad 2 10" xfId="25339"/>
    <cellStyle name="Bad 2 10 2" xfId="25340"/>
    <cellStyle name="Bad 2 11" xfId="25341"/>
    <cellStyle name="Bad 2 12" xfId="25343"/>
    <cellStyle name="Bad 2 2" xfId="1870"/>
    <cellStyle name="Bad 2 2 2" xfId="25349"/>
    <cellStyle name="Bad 2 2 2 2" xfId="25353"/>
    <cellStyle name="Bad 2 2 3" xfId="18561"/>
    <cellStyle name="Bad 2 2 3 2" xfId="18563"/>
    <cellStyle name="Bad 2 2 4" xfId="18569"/>
    <cellStyle name="Bad 2 2 5" xfId="18572"/>
    <cellStyle name="Bad 2 2 6" xfId="18574"/>
    <cellStyle name="Bad 2 2 7" xfId="9128"/>
    <cellStyle name="Bad 2 3" xfId="25354"/>
    <cellStyle name="Bad 2 3 2" xfId="25359"/>
    <cellStyle name="Bad 2 3 3" xfId="25365"/>
    <cellStyle name="Bad 2 3 4" xfId="25368"/>
    <cellStyle name="Bad 2 3 5" xfId="25373"/>
    <cellStyle name="Bad 2 4" xfId="25377"/>
    <cellStyle name="Bad 2 4 2" xfId="25382"/>
    <cellStyle name="Bad 2 4 2 2" xfId="11399"/>
    <cellStyle name="Bad 2 4 3" xfId="21180"/>
    <cellStyle name="Bad 2 4 4" xfId="25383"/>
    <cellStyle name="Bad 2 4 5" xfId="25389"/>
    <cellStyle name="Bad 2 4_BSD2" xfId="17247"/>
    <cellStyle name="Bad 2 5" xfId="25393"/>
    <cellStyle name="Bad 2 5 2" xfId="25399"/>
    <cellStyle name="Bad 2 5 3" xfId="25405"/>
    <cellStyle name="Bad 2 5 4" xfId="25408"/>
    <cellStyle name="Bad 2 6" xfId="25413"/>
    <cellStyle name="Bad 2 6 2" xfId="25418"/>
    <cellStyle name="Bad 2 6 3" xfId="25425"/>
    <cellStyle name="Bad 2 6 4" xfId="15165"/>
    <cellStyle name="Bad 2 7" xfId="25428"/>
    <cellStyle name="Bad 2 7 2" xfId="2820"/>
    <cellStyle name="Bad 2 7 3" xfId="2901"/>
    <cellStyle name="Bad 2 7 4" xfId="2912"/>
    <cellStyle name="Bad 2 8" xfId="25431"/>
    <cellStyle name="Bad 2 8 2" xfId="25436"/>
    <cellStyle name="Bad 2 8 2 2" xfId="11881"/>
    <cellStyle name="Bad 2 8 3" xfId="25443"/>
    <cellStyle name="Bad 2 8 4" xfId="25445"/>
    <cellStyle name="Bad 2 8 5" xfId="25089"/>
    <cellStyle name="Bad 2 8_BSD2" xfId="25450"/>
    <cellStyle name="Bad 2 9" xfId="10799"/>
    <cellStyle name="Bad 2 9 2" xfId="10809"/>
    <cellStyle name="Bad 2 9 3" xfId="10819"/>
    <cellStyle name="Bad 2 9 4" xfId="25451"/>
    <cellStyle name="Bad 20" xfId="7806"/>
    <cellStyle name="Bad 20 2" xfId="25257"/>
    <cellStyle name="Bad 20 2 2" xfId="25263"/>
    <cellStyle name="Bad 20 3" xfId="25267"/>
    <cellStyle name="Bad 20_BSD2" xfId="25273"/>
    <cellStyle name="Bad 21" xfId="4632"/>
    <cellStyle name="Bad 21 2" xfId="25279"/>
    <cellStyle name="Bad 21 2 2" xfId="25288"/>
    <cellStyle name="Bad 21 3" xfId="25292"/>
    <cellStyle name="Bad 21_BSD2" xfId="3094"/>
    <cellStyle name="Bad 22" xfId="3340"/>
    <cellStyle name="Bad 22 2" xfId="25297"/>
    <cellStyle name="Bad 22 2 2" xfId="25303"/>
    <cellStyle name="Bad 22 3" xfId="25307"/>
    <cellStyle name="Bad 22_BSD2" xfId="25312"/>
    <cellStyle name="Bad 23" xfId="8466"/>
    <cellStyle name="Bad 23 2" xfId="10298"/>
    <cellStyle name="Bad 23 2 2" xfId="3216"/>
    <cellStyle name="Bad 23 3" xfId="4680"/>
    <cellStyle name="Bad 23_BSD2" xfId="10950"/>
    <cellStyle name="Bad 24" xfId="25316"/>
    <cellStyle name="Bad 24 2" xfId="25320"/>
    <cellStyle name="Bad 24 2 2" xfId="25326"/>
    <cellStyle name="Bad 24 3" xfId="25330"/>
    <cellStyle name="Bad 24_BSD2" xfId="25335"/>
    <cellStyle name="Bad 25" xfId="21737"/>
    <cellStyle name="Bad 25 2" xfId="22524"/>
    <cellStyle name="Bad 25 2 2" xfId="22532"/>
    <cellStyle name="Bad 25 3" xfId="25456"/>
    <cellStyle name="Bad 25_BSD2" xfId="13639"/>
    <cellStyle name="Bad 26" xfId="25460"/>
    <cellStyle name="Bad 26 2" xfId="23075"/>
    <cellStyle name="Bad 26 2 2" xfId="23083"/>
    <cellStyle name="Bad 26 3" xfId="25464"/>
    <cellStyle name="Bad 26_BSD2" xfId="25469"/>
    <cellStyle name="Bad 27" xfId="10346"/>
    <cellStyle name="Bad 27 2" xfId="23555"/>
    <cellStyle name="Bad 27 2 2" xfId="23564"/>
    <cellStyle name="Bad 27 3" xfId="25473"/>
    <cellStyle name="Bad 27_BSD2" xfId="20192"/>
    <cellStyle name="Bad 28" xfId="25477"/>
    <cellStyle name="Bad 28 2" xfId="21287"/>
    <cellStyle name="Bad 28 2 2" xfId="8552"/>
    <cellStyle name="Bad 28 3" xfId="25482"/>
    <cellStyle name="Bad 28_BSD2" xfId="20250"/>
    <cellStyle name="Bad 29" xfId="10487"/>
    <cellStyle name="Bad 29 2" xfId="24546"/>
    <cellStyle name="Bad 29 2 2" xfId="24554"/>
    <cellStyle name="Bad 29 3" xfId="25486"/>
    <cellStyle name="Bad 29_BSD2" xfId="20378"/>
    <cellStyle name="Bad 3" xfId="1871"/>
    <cellStyle name="Bad 3 2" xfId="10473"/>
    <cellStyle name="Bad 3 2 2" xfId="11426"/>
    <cellStyle name="Bad 3 2 3" xfId="25489"/>
    <cellStyle name="Bad 3 3" xfId="10478"/>
    <cellStyle name="Bad 3 3 2" xfId="2995"/>
    <cellStyle name="Bad 3 3 3" xfId="25490"/>
    <cellStyle name="Bad 3 4" xfId="23901"/>
    <cellStyle name="Bad 3 4 2" xfId="25494"/>
    <cellStyle name="Bad 3 5" xfId="25495"/>
    <cellStyle name="Bad 3 6" xfId="25496"/>
    <cellStyle name="Bad 3_Annexure" xfId="25497"/>
    <cellStyle name="Bad 30" xfId="21736"/>
    <cellStyle name="Bad 30 2" xfId="22523"/>
    <cellStyle name="Bad 30 2 2" xfId="22531"/>
    <cellStyle name="Bad 30 3" xfId="25455"/>
    <cellStyle name="Bad 30_BSD2" xfId="13638"/>
    <cellStyle name="Bad 31" xfId="25459"/>
    <cellStyle name="Bad 31 2" xfId="23074"/>
    <cellStyle name="Bad 31 2 2" xfId="23082"/>
    <cellStyle name="Bad 31 3" xfId="25463"/>
    <cellStyle name="Bad 31_BSD2" xfId="25468"/>
    <cellStyle name="Bad 32" xfId="10345"/>
    <cellStyle name="Bad 32 2" xfId="23554"/>
    <cellStyle name="Bad 32 2 2" xfId="23563"/>
    <cellStyle name="Bad 32 3" xfId="25472"/>
    <cellStyle name="Bad 32_BSD2" xfId="20191"/>
    <cellStyle name="Bad 33" xfId="25476"/>
    <cellStyle name="Bad 33 2" xfId="21286"/>
    <cellStyle name="Bad 33 2 2" xfId="8551"/>
    <cellStyle name="Bad 33 3" xfId="25481"/>
    <cellStyle name="Bad 33_BSD2" xfId="20249"/>
    <cellStyle name="Bad 34" xfId="10486"/>
    <cellStyle name="Bad 34 2" xfId="24545"/>
    <cellStyle name="Bad 34 2 2" xfId="24553"/>
    <cellStyle name="Bad 34 3" xfId="25485"/>
    <cellStyle name="Bad 34_BSD2" xfId="20377"/>
    <cellStyle name="Bad 35" xfId="25500"/>
    <cellStyle name="Bad 35 2" xfId="25048"/>
    <cellStyle name="Bad 35 2 2" xfId="25055"/>
    <cellStyle name="Bad 35 3" xfId="25507"/>
    <cellStyle name="Bad 35_BSD2" xfId="20440"/>
    <cellStyle name="Bad 36" xfId="20063"/>
    <cellStyle name="Bad 36 2" xfId="25511"/>
    <cellStyle name="Bad 36 2 2" xfId="25518"/>
    <cellStyle name="Bad 36 3" xfId="25522"/>
    <cellStyle name="Bad 36_BSD2" xfId="18091"/>
    <cellStyle name="Bad 37" xfId="25526"/>
    <cellStyle name="Bad 37 2" xfId="25530"/>
    <cellStyle name="Bad 37 2 2" xfId="25538"/>
    <cellStyle name="Bad 37 3" xfId="24037"/>
    <cellStyle name="Bad 37_BSD2" xfId="5716"/>
    <cellStyle name="Bad 38" xfId="10558"/>
    <cellStyle name="Bad 38 2" xfId="25542"/>
    <cellStyle name="Bad 38 2 2" xfId="4627"/>
    <cellStyle name="Bad 38 3" xfId="25546"/>
    <cellStyle name="Bad 38_BSD2" xfId="25550"/>
    <cellStyle name="Bad 39" xfId="25554"/>
    <cellStyle name="Bad 39 2" xfId="25558"/>
    <cellStyle name="Bad 39 2 2" xfId="25563"/>
    <cellStyle name="Bad 39 3" xfId="25567"/>
    <cellStyle name="Bad 39_BSD2" xfId="10169"/>
    <cellStyle name="Bad 4" xfId="1872"/>
    <cellStyle name="Bad 4 2" xfId="22185"/>
    <cellStyle name="Bad 4 2 2" xfId="25570"/>
    <cellStyle name="Bad 4 3" xfId="25571"/>
    <cellStyle name="Bad 4 3 2" xfId="25572"/>
    <cellStyle name="Bad 4 4" xfId="23905"/>
    <cellStyle name="Bad 4 4 2" xfId="25573"/>
    <cellStyle name="Bad 4 5" xfId="12779"/>
    <cellStyle name="Bad 4 6" xfId="12782"/>
    <cellStyle name="Bad 4 7" xfId="14754"/>
    <cellStyle name="Bad 4_Annexure" xfId="21279"/>
    <cellStyle name="Bad 40" xfId="25499"/>
    <cellStyle name="Bad 40 2" xfId="25047"/>
    <cellStyle name="Bad 40 2 2" xfId="25054"/>
    <cellStyle name="Bad 40 3" xfId="25506"/>
    <cellStyle name="Bad 40_BSD2" xfId="20439"/>
    <cellStyle name="Bad 41" xfId="20062"/>
    <cellStyle name="Bad 41 2" xfId="25510"/>
    <cellStyle name="Bad 41 2 2" xfId="25517"/>
    <cellStyle name="Bad 41 3" xfId="25521"/>
    <cellStyle name="Bad 41_BSD2" xfId="18090"/>
    <cellStyle name="Bad 42" xfId="25525"/>
    <cellStyle name="Bad 42 2" xfId="25529"/>
    <cellStyle name="Bad 42 2 2" xfId="25537"/>
    <cellStyle name="Bad 42 3" xfId="24036"/>
    <cellStyle name="Bad 42_BSD2" xfId="5715"/>
    <cellStyle name="Bad 43" xfId="10557"/>
    <cellStyle name="Bad 43 2" xfId="25541"/>
    <cellStyle name="Bad 43 2 2" xfId="4626"/>
    <cellStyle name="Bad 43 3" xfId="25545"/>
    <cellStyle name="Bad 43_BSD2" xfId="25549"/>
    <cellStyle name="Bad 44" xfId="25553"/>
    <cellStyle name="Bad 44 2" xfId="25557"/>
    <cellStyle name="Bad 44 2 2" xfId="25562"/>
    <cellStyle name="Bad 44 3" xfId="25566"/>
    <cellStyle name="Bad 44_BSD2" xfId="10168"/>
    <cellStyle name="Bad 45" xfId="25575"/>
    <cellStyle name="Bad 45 2" xfId="25579"/>
    <cellStyle name="Bad 45 2 2" xfId="25584"/>
    <cellStyle name="Bad 45 3" xfId="25589"/>
    <cellStyle name="Bad 45_BSD2" xfId="25593"/>
    <cellStyle name="Bad 46" xfId="25597"/>
    <cellStyle name="Bad 46 2" xfId="5286"/>
    <cellStyle name="Bad 46 2 2" xfId="6597"/>
    <cellStyle name="Bad 46 3" xfId="25601"/>
    <cellStyle name="Bad 46_BSD2" xfId="25605"/>
    <cellStyle name="Bad 47" xfId="25610"/>
    <cellStyle name="Bad 47 2" xfId="25614"/>
    <cellStyle name="Bad 47 2 2" xfId="25619"/>
    <cellStyle name="Bad 47 3" xfId="25623"/>
    <cellStyle name="Bad 47_BSD2" xfId="18864"/>
    <cellStyle name="Bad 48" xfId="25628"/>
    <cellStyle name="Bad 48 2" xfId="25635"/>
    <cellStyle name="Bad 48 2 2" xfId="10040"/>
    <cellStyle name="Bad 48 3" xfId="25639"/>
    <cellStyle name="Bad 48_BSD2" xfId="25643"/>
    <cellStyle name="Bad 49" xfId="21310"/>
    <cellStyle name="Bad 49 2" xfId="24704"/>
    <cellStyle name="Bad 49 2 2" xfId="24709"/>
    <cellStyle name="Bad 49 3" xfId="24717"/>
    <cellStyle name="Bad 49_BSD2" xfId="25647"/>
    <cellStyle name="Bad 5" xfId="1785"/>
    <cellStyle name="Bad 5 2" xfId="22187"/>
    <cellStyle name="Bad 5 2 2" xfId="25649"/>
    <cellStyle name="Bad 5 3" xfId="23239"/>
    <cellStyle name="Bad 5 3 2" xfId="25650"/>
    <cellStyle name="Bad 5 4" xfId="23908"/>
    <cellStyle name="Bad 5 4 2" xfId="25651"/>
    <cellStyle name="Bad 5 5" xfId="25652"/>
    <cellStyle name="Bad 5 6" xfId="25653"/>
    <cellStyle name="Bad 5 7" xfId="6152"/>
    <cellStyle name="Bad 5_Annexure" xfId="13866"/>
    <cellStyle name="Bad 50" xfId="25574"/>
    <cellStyle name="Bad 50 2" xfId="25578"/>
    <cellStyle name="Bad 50 2 2" xfId="25583"/>
    <cellStyle name="Bad 50 3" xfId="25588"/>
    <cellStyle name="Bad 50_BSD2" xfId="25592"/>
    <cellStyle name="Bad 51" xfId="25596"/>
    <cellStyle name="Bad 51 2" xfId="5285"/>
    <cellStyle name="Bad 51 2 2" xfId="6596"/>
    <cellStyle name="Bad 51 3" xfId="25600"/>
    <cellStyle name="Bad 51_BSD2" xfId="25604"/>
    <cellStyle name="Bad 52" xfId="25609"/>
    <cellStyle name="Bad 52 2" xfId="25613"/>
    <cellStyle name="Bad 52 2 2" xfId="25618"/>
    <cellStyle name="Bad 52 3" xfId="25622"/>
    <cellStyle name="Bad 52_BSD2" xfId="18863"/>
    <cellStyle name="Bad 53" xfId="25627"/>
    <cellStyle name="Bad 53 2" xfId="25634"/>
    <cellStyle name="Bad 53 2 2" xfId="10039"/>
    <cellStyle name="Bad 53 3" xfId="25638"/>
    <cellStyle name="Bad 53_BSD2" xfId="25642"/>
    <cellStyle name="Bad 54" xfId="21309"/>
    <cellStyle name="Bad 54 2" xfId="24703"/>
    <cellStyle name="Bad 54 2 2" xfId="24708"/>
    <cellStyle name="Bad 54 3" xfId="24716"/>
    <cellStyle name="Bad 54_BSD2" xfId="25646"/>
    <cellStyle name="Bad 55" xfId="19914"/>
    <cellStyle name="Bad 55 2" xfId="4022"/>
    <cellStyle name="Bad 55 2 2" xfId="25654"/>
    <cellStyle name="Bad 55 3" xfId="25656"/>
    <cellStyle name="Bad 55_BSD2" xfId="25658"/>
    <cellStyle name="Bad 56" xfId="25661"/>
    <cellStyle name="Bad 56 2" xfId="25667"/>
    <cellStyle name="Bad 56 2 2" xfId="25671"/>
    <cellStyle name="Bad 56 3" xfId="25674"/>
    <cellStyle name="Bad 56_BSD2" xfId="25675"/>
    <cellStyle name="Bad 57" xfId="21999"/>
    <cellStyle name="Bad 57 2" xfId="22006"/>
    <cellStyle name="Bad 57 2 2" xfId="22287"/>
    <cellStyle name="Bad 57 3" xfId="25676"/>
    <cellStyle name="Bad 57_BSD2" xfId="19153"/>
    <cellStyle name="Bad 58" xfId="22012"/>
    <cellStyle name="Bad 58 2" xfId="25678"/>
    <cellStyle name="Bad 58 2 2" xfId="10745"/>
    <cellStyle name="Bad 58 3" xfId="25681"/>
    <cellStyle name="Bad 58_BSD2" xfId="19776"/>
    <cellStyle name="Bad 59" xfId="25683"/>
    <cellStyle name="Bad 59 2" xfId="24992"/>
    <cellStyle name="Bad 59 2 2" xfId="24998"/>
    <cellStyle name="Bad 59 3" xfId="25000"/>
    <cellStyle name="Bad 59_BSD2" xfId="20335"/>
    <cellStyle name="Bad 6" xfId="6162"/>
    <cellStyle name="Bad 6 2" xfId="25687"/>
    <cellStyle name="Bad 6 2 2" xfId="23432"/>
    <cellStyle name="Bad 6 3" xfId="25688"/>
    <cellStyle name="Bad 6 3 2" xfId="25689"/>
    <cellStyle name="Bad 6 4" xfId="25690"/>
    <cellStyle name="Bad 6 4 2" xfId="25691"/>
    <cellStyle name="Bad 6 5" xfId="25694"/>
    <cellStyle name="Bad 6 6" xfId="25696"/>
    <cellStyle name="Bad 6_Annexure" xfId="15908"/>
    <cellStyle name="Bad 60" xfId="19913"/>
    <cellStyle name="Bad 60 2" xfId="4021"/>
    <cellStyle name="Bad 61" xfId="25660"/>
    <cellStyle name="Bad 61 2" xfId="25666"/>
    <cellStyle name="Bad 62" xfId="21998"/>
    <cellStyle name="Bad 62 2" xfId="22005"/>
    <cellStyle name="Bad 63" xfId="22011"/>
    <cellStyle name="Bad 63 2" xfId="25677"/>
    <cellStyle name="Bad 64" xfId="25682"/>
    <cellStyle name="Bad 64 2" xfId="24991"/>
    <cellStyle name="Bad 65" xfId="25698"/>
    <cellStyle name="Bad 65 2" xfId="25702"/>
    <cellStyle name="Bad 66" xfId="4113"/>
    <cellStyle name="Bad 66 2" xfId="25705"/>
    <cellStyle name="Bad 67" xfId="4127"/>
    <cellStyle name="Bad 67 2" xfId="25707"/>
    <cellStyle name="Bad 68" xfId="6627"/>
    <cellStyle name="Bad 68 2" xfId="10833"/>
    <cellStyle name="Bad 69" xfId="6635"/>
    <cellStyle name="Bad 69 2" xfId="25710"/>
    <cellStyle name="Bad 7" xfId="22189"/>
    <cellStyle name="Bad 7 10" xfId="25713"/>
    <cellStyle name="Bad 7 10 2" xfId="8980"/>
    <cellStyle name="Bad 7 11" xfId="25714"/>
    <cellStyle name="Bad 7 11 2" xfId="4278"/>
    <cellStyle name="Bad 7 12" xfId="25716"/>
    <cellStyle name="Bad 7 13" xfId="25717"/>
    <cellStyle name="Bad 7 14" xfId="25718"/>
    <cellStyle name="Bad 7 2" xfId="25721"/>
    <cellStyle name="Bad 7 2 2" xfId="25724"/>
    <cellStyle name="Bad 7 3" xfId="25727"/>
    <cellStyle name="Bad 7 3 2" xfId="7232"/>
    <cellStyle name="Bad 7 4" xfId="25729"/>
    <cellStyle name="Bad 7 4 2" xfId="5710"/>
    <cellStyle name="Bad 7 5" xfId="25730"/>
    <cellStyle name="Bad 7 5 2" xfId="9253"/>
    <cellStyle name="Bad 7 6" xfId="25732"/>
    <cellStyle name="Bad 7 6 2" xfId="7065"/>
    <cellStyle name="Bad 7 7" xfId="25736"/>
    <cellStyle name="Bad 7 7 2" xfId="7660"/>
    <cellStyle name="Bad 7 8" xfId="25739"/>
    <cellStyle name="Bad 7 8 2" xfId="4940"/>
    <cellStyle name="Bad 7 9" xfId="10915"/>
    <cellStyle name="Bad 7 9 2" xfId="25743"/>
    <cellStyle name="Bad 7_Annexure" xfId="25633"/>
    <cellStyle name="Bad 70" xfId="25697"/>
    <cellStyle name="Bad 70 2" xfId="25701"/>
    <cellStyle name="Bad 71" xfId="4112"/>
    <cellStyle name="Bad 71 2" xfId="25704"/>
    <cellStyle name="Bad 72" xfId="4126"/>
    <cellStyle name="Bad 72 2" xfId="25706"/>
    <cellStyle name="Bad 73" xfId="6626"/>
    <cellStyle name="Bad 73 2" xfId="10832"/>
    <cellStyle name="Bad 74" xfId="6634"/>
    <cellStyle name="Bad 74 2" xfId="25709"/>
    <cellStyle name="Bad 75" xfId="4034"/>
    <cellStyle name="Bad 75 2" xfId="25745"/>
    <cellStyle name="Bad 76" xfId="5044"/>
    <cellStyle name="Bad 76 2" xfId="25747"/>
    <cellStyle name="Bad 77" xfId="5048"/>
    <cellStyle name="Bad 77 2" xfId="10910"/>
    <cellStyle name="Bad 78" xfId="10923"/>
    <cellStyle name="Bad 78 2" xfId="9025"/>
    <cellStyle name="Bad 79" xfId="10964"/>
    <cellStyle name="Bad 79 2" xfId="9053"/>
    <cellStyle name="Bad 8" xfId="22191"/>
    <cellStyle name="Bad 8 2" xfId="25748"/>
    <cellStyle name="Bad 8 2 2" xfId="22970"/>
    <cellStyle name="Bad 8 3" xfId="18717"/>
    <cellStyle name="Bad 8 3 2" xfId="18721"/>
    <cellStyle name="Bad 8 4" xfId="25750"/>
    <cellStyle name="Bad 8 5" xfId="24452"/>
    <cellStyle name="Bad 8 6" xfId="25752"/>
    <cellStyle name="Bad 8_BSD2" xfId="25755"/>
    <cellStyle name="Bad 80" xfId="4033"/>
    <cellStyle name="Bad 80 2" xfId="25744"/>
    <cellStyle name="Bad 81" xfId="5043"/>
    <cellStyle name="Bad 81 2" xfId="25746"/>
    <cellStyle name="Bad 82" xfId="5047"/>
    <cellStyle name="Bad 82 2" xfId="10909"/>
    <cellStyle name="Bad 83" xfId="10922"/>
    <cellStyle name="Bad 83 2" xfId="9024"/>
    <cellStyle name="Bad 84" xfId="10963"/>
    <cellStyle name="Bad 84 2" xfId="9052"/>
    <cellStyle name="Bad 85" xfId="10975"/>
    <cellStyle name="Bad 85 2" xfId="23631"/>
    <cellStyle name="Bad 86" xfId="20070"/>
    <cellStyle name="Bad 86 2" xfId="2754"/>
    <cellStyle name="Bad 87" xfId="25756"/>
    <cellStyle name="Bad 87 2" xfId="6045"/>
    <cellStyle name="Bad 88" xfId="10991"/>
    <cellStyle name="Bad 88 2" xfId="25757"/>
    <cellStyle name="Bad 89" xfId="25758"/>
    <cellStyle name="Bad 89 2" xfId="25760"/>
    <cellStyle name="Bad 9" xfId="25761"/>
    <cellStyle name="Bad 9 2" xfId="16365"/>
    <cellStyle name="Bad 9 2 2" xfId="25763"/>
    <cellStyle name="Bad 9 3" xfId="25766"/>
    <cellStyle name="Bad 9 3 2" xfId="16022"/>
    <cellStyle name="Bad 9 4" xfId="25769"/>
    <cellStyle name="Bad 9 5" xfId="25773"/>
    <cellStyle name="Bad 9 6" xfId="2808"/>
    <cellStyle name="Bad 9_BSD2" xfId="25779"/>
    <cellStyle name="Band 2" xfId="4955"/>
    <cellStyle name="Blank" xfId="25781"/>
    <cellStyle name="Blank 2" xfId="25785"/>
    <cellStyle name="Blank 3" xfId="25790"/>
    <cellStyle name="Blank 4" xfId="6260"/>
    <cellStyle name="Blue" xfId="25792"/>
    <cellStyle name="Blue 2" xfId="25794"/>
    <cellStyle name="Blue 3" xfId="16121"/>
    <cellStyle name="Blue 4" xfId="25796"/>
    <cellStyle name="BoldLineDescription" xfId="25797"/>
    <cellStyle name="BoldLineDescription 2" xfId="25798"/>
    <cellStyle name="BoldLineDescription 3" xfId="3607"/>
    <cellStyle name="BoldLineDescription 4" xfId="8224"/>
    <cellStyle name="BoldUnderline" xfId="9533"/>
    <cellStyle name="BoldUnderline 2" xfId="9535"/>
    <cellStyle name="BoldUnderline 3" xfId="9537"/>
    <cellStyle name="BoldUnderline 4" xfId="25799"/>
    <cellStyle name="bordure" xfId="21952"/>
    <cellStyle name="bordure 2" xfId="25801"/>
    <cellStyle name="bordure 3" xfId="25803"/>
    <cellStyle name="bordure 4" xfId="13879"/>
    <cellStyle name="Bottom Edge" xfId="4383"/>
    <cellStyle name="Bottom Edge 2" xfId="4399"/>
    <cellStyle name="Bottom Edge 3" xfId="4411"/>
    <cellStyle name="Bottom Edge 4" xfId="25804"/>
    <cellStyle name="Ç¥ÁØ_¿ù°£¿ä¾àº¸°í" xfId="1401"/>
    <cellStyle name="Cabe‡alho 1" xfId="25805"/>
    <cellStyle name="Cabe‡alho 1 2" xfId="25807"/>
    <cellStyle name="Cabe‡alho 2" xfId="25808"/>
    <cellStyle name="Cabe‡alho 2 2" xfId="17300"/>
    <cellStyle name="Cabecera 1" xfId="25809"/>
    <cellStyle name="Cabecera 1 2" xfId="21829"/>
    <cellStyle name="Cabecera 1 3" xfId="25818"/>
    <cellStyle name="Cabecera 1 4" xfId="25819"/>
    <cellStyle name="Cabecera 2" xfId="3073"/>
    <cellStyle name="Cabecera 2 2" xfId="21843"/>
    <cellStyle name="Cabecera 2 3" xfId="9092"/>
    <cellStyle name="Cabecera 2 4" xfId="25820"/>
    <cellStyle name="Calcul" xfId="18337"/>
    <cellStyle name="Calcul 2" xfId="9873"/>
    <cellStyle name="Calculation 10" xfId="12290"/>
    <cellStyle name="Calculation 10 2" xfId="15633"/>
    <cellStyle name="Calculation 10 2 2" xfId="16378"/>
    <cellStyle name="Calculation 10 3" xfId="16396"/>
    <cellStyle name="Calculation 10 3 2" xfId="16400"/>
    <cellStyle name="Calculation 10 4" xfId="16428"/>
    <cellStyle name="Calculation 10 5" xfId="16450"/>
    <cellStyle name="Calculation 10 6" xfId="16462"/>
    <cellStyle name="Calculation 10_BSD2" xfId="25821"/>
    <cellStyle name="Calculation 11" xfId="7943"/>
    <cellStyle name="Calculation 11 2" xfId="21522"/>
    <cellStyle name="Calculation 11 2 2" xfId="21526"/>
    <cellStyle name="Calculation 11 3" xfId="5399"/>
    <cellStyle name="Calculation 11 3 2" xfId="21528"/>
    <cellStyle name="Calculation 11 4" xfId="14830"/>
    <cellStyle name="Calculation 11 5" xfId="21533"/>
    <cellStyle name="Calculation 11 6" xfId="21538"/>
    <cellStyle name="Calculation 11_BSD2" xfId="5862"/>
    <cellStyle name="Calculation 12" xfId="25824"/>
    <cellStyle name="Calculation 12 2" xfId="25829"/>
    <cellStyle name="Calculation 12 2 2" xfId="25835"/>
    <cellStyle name="Calculation 12 3" xfId="25838"/>
    <cellStyle name="Calculation 12 3 2" xfId="7606"/>
    <cellStyle name="Calculation 12 4" xfId="14840"/>
    <cellStyle name="Calculation 12 5" xfId="25844"/>
    <cellStyle name="Calculation 12 6" xfId="24837"/>
    <cellStyle name="Calculation 12_BSD2" xfId="25845"/>
    <cellStyle name="Calculation 13" xfId="4147"/>
    <cellStyle name="Calculation 13 2" xfId="21111"/>
    <cellStyle name="Calculation 13 2 2" xfId="7361"/>
    <cellStyle name="Calculation 13 3" xfId="25852"/>
    <cellStyle name="Calculation 13 4" xfId="25858"/>
    <cellStyle name="Calculation 13 5" xfId="25862"/>
    <cellStyle name="Calculation 13_BSD2" xfId="25863"/>
    <cellStyle name="Calculation 14" xfId="16933"/>
    <cellStyle name="Calculation 14 2" xfId="16722"/>
    <cellStyle name="Calculation 14 2 2" xfId="16725"/>
    <cellStyle name="Calculation 14 3" xfId="16747"/>
    <cellStyle name="Calculation 14 4" xfId="5275"/>
    <cellStyle name="Calculation 14 5" xfId="8767"/>
    <cellStyle name="Calculation 14_BSD2" xfId="10938"/>
    <cellStyle name="Calculation 15" xfId="13364"/>
    <cellStyle name="Calculation 15 2" xfId="17385"/>
    <cellStyle name="Calculation 15 2 2" xfId="17389"/>
    <cellStyle name="Calculation 15 3" xfId="17416"/>
    <cellStyle name="Calculation 15_BSD2" xfId="25865"/>
    <cellStyle name="Calculation 16" xfId="25870"/>
    <cellStyle name="Calculation 16 2" xfId="25873"/>
    <cellStyle name="Calculation 16 2 2" xfId="6542"/>
    <cellStyle name="Calculation 16 3" xfId="25875"/>
    <cellStyle name="Calculation 16_BSD2" xfId="3869"/>
    <cellStyle name="Calculation 17" xfId="25880"/>
    <cellStyle name="Calculation 17 2" xfId="25883"/>
    <cellStyle name="Calculation 17 2 2" xfId="25887"/>
    <cellStyle name="Calculation 17 3" xfId="25889"/>
    <cellStyle name="Calculation 17_BSD2" xfId="25891"/>
    <cellStyle name="Calculation 18" xfId="21067"/>
    <cellStyle name="Calculation 18 2" xfId="21071"/>
    <cellStyle name="Calculation 18 2 2" xfId="7452"/>
    <cellStyle name="Calculation 18 3" xfId="25894"/>
    <cellStyle name="Calculation 18_BSD2" xfId="25896"/>
    <cellStyle name="Calculation 19" xfId="21077"/>
    <cellStyle name="Calculation 19 2" xfId="16587"/>
    <cellStyle name="Calculation 19 2 2" xfId="11266"/>
    <cellStyle name="Calculation 19 3" xfId="11384"/>
    <cellStyle name="Calculation 19_BSD2" xfId="25898"/>
    <cellStyle name="Calculation 2" xfId="1319"/>
    <cellStyle name="Calculation 2 10" xfId="24583"/>
    <cellStyle name="Calculation 2 10 2" xfId="24588"/>
    <cellStyle name="Calculation 2 11" xfId="24589"/>
    <cellStyle name="Calculation 2 12" xfId="24592"/>
    <cellStyle name="Calculation 2 13" xfId="14052"/>
    <cellStyle name="Calculation 2 2" xfId="49"/>
    <cellStyle name="Calculation 2 2 2" xfId="25904"/>
    <cellStyle name="Calculation 2 2 2 2" xfId="22544"/>
    <cellStyle name="Calculation 2 2 3" xfId="25905"/>
    <cellStyle name="Calculation 2 2 3 2" xfId="25906"/>
    <cellStyle name="Calculation 2 2 4" xfId="25907"/>
    <cellStyle name="Calculation 2 2 5" xfId="25908"/>
    <cellStyle name="Calculation 2 2 6" xfId="25909"/>
    <cellStyle name="Calculation 2 2 7" xfId="25910"/>
    <cellStyle name="Calculation 2 2 8" xfId="25900"/>
    <cellStyle name="Calculation 2 3" xfId="25911"/>
    <cellStyle name="Calculation 2 3 2" xfId="25912"/>
    <cellStyle name="Calculation 2 3 3" xfId="25913"/>
    <cellStyle name="Calculation 2 3 4" xfId="25914"/>
    <cellStyle name="Calculation 2 3 5" xfId="25915"/>
    <cellStyle name="Calculation 2 4" xfId="25916"/>
    <cellStyle name="Calculation 2 4 2" xfId="25918"/>
    <cellStyle name="Calculation 2 4 2 2" xfId="23578"/>
    <cellStyle name="Calculation 2 4 3" xfId="25921"/>
    <cellStyle name="Calculation 2 4 4" xfId="25924"/>
    <cellStyle name="Calculation 2 4 5" xfId="25927"/>
    <cellStyle name="Calculation 2 4_BSD2" xfId="25928"/>
    <cellStyle name="Calculation 2 5" xfId="8190"/>
    <cellStyle name="Calculation 2 5 2" xfId="3608"/>
    <cellStyle name="Calculation 2 5 3" xfId="8225"/>
    <cellStyle name="Calculation 2 5 4" xfId="8232"/>
    <cellStyle name="Calculation 2 6" xfId="25931"/>
    <cellStyle name="Calculation 2 6 2" xfId="8259"/>
    <cellStyle name="Calculation 2 6 3" xfId="8302"/>
    <cellStyle name="Calculation 2 6 4" xfId="4247"/>
    <cellStyle name="Calculation 2 7" xfId="17893"/>
    <cellStyle name="Calculation 2 7 2" xfId="25932"/>
    <cellStyle name="Calculation 2 7 3" xfId="25933"/>
    <cellStyle name="Calculation 2 7 4" xfId="25935"/>
    <cellStyle name="Calculation 2 8" xfId="3675"/>
    <cellStyle name="Calculation 2 8 2" xfId="8384"/>
    <cellStyle name="Calculation 2 8 2 2" xfId="18384"/>
    <cellStyle name="Calculation 2 8 3" xfId="18386"/>
    <cellStyle name="Calculation 2 8 4" xfId="25936"/>
    <cellStyle name="Calculation 2 8 5" xfId="20395"/>
    <cellStyle name="Calculation 2 8_BSD2" xfId="25937"/>
    <cellStyle name="Calculation 2 9" xfId="3695"/>
    <cellStyle name="Calculation 2 9 2" xfId="8417"/>
    <cellStyle name="Calculation 2 9 3" xfId="5992"/>
    <cellStyle name="Calculation 2 9 4" xfId="8439"/>
    <cellStyle name="Calculation 2_FAMBL BSD NOVEMBER 2010" xfId="4136"/>
    <cellStyle name="Calculation 20" xfId="13363"/>
    <cellStyle name="Calculation 20 2" xfId="17384"/>
    <cellStyle name="Calculation 20 2 2" xfId="17388"/>
    <cellStyle name="Calculation 20 3" xfId="17415"/>
    <cellStyle name="Calculation 20_BSD2" xfId="25864"/>
    <cellStyle name="Calculation 21" xfId="25869"/>
    <cellStyle name="Calculation 21 2" xfId="25872"/>
    <cellStyle name="Calculation 21 2 2" xfId="6541"/>
    <cellStyle name="Calculation 21 3" xfId="25874"/>
    <cellStyle name="Calculation 21_BSD2" xfId="3868"/>
    <cellStyle name="Calculation 22" xfId="25879"/>
    <cellStyle name="Calculation 22 2" xfId="25882"/>
    <cellStyle name="Calculation 22 2 2" xfId="25886"/>
    <cellStyle name="Calculation 22 3" xfId="25888"/>
    <cellStyle name="Calculation 22_BSD2" xfId="25890"/>
    <cellStyle name="Calculation 23" xfId="21066"/>
    <cellStyle name="Calculation 23 2" xfId="21070"/>
    <cellStyle name="Calculation 23 2 2" xfId="7451"/>
    <cellStyle name="Calculation 23 3" xfId="25893"/>
    <cellStyle name="Calculation 23_BSD2" xfId="25895"/>
    <cellStyle name="Calculation 24" xfId="21076"/>
    <cellStyle name="Calculation 24 2" xfId="16586"/>
    <cellStyle name="Calculation 24 2 2" xfId="11265"/>
    <cellStyle name="Calculation 24 3" xfId="11383"/>
    <cellStyle name="Calculation 24_BSD2" xfId="25897"/>
    <cellStyle name="Calculation 25" xfId="25944"/>
    <cellStyle name="Calculation 25 2" xfId="18515"/>
    <cellStyle name="Calculation 25 2 2" xfId="17664"/>
    <cellStyle name="Calculation 25 3" xfId="18533"/>
    <cellStyle name="Calculation 25_BSD2" xfId="25946"/>
    <cellStyle name="Calculation 26" xfId="25952"/>
    <cellStyle name="Calculation 26 2" xfId="25955"/>
    <cellStyle name="Calculation 26 2 2" xfId="25957"/>
    <cellStyle name="Calculation 26 3" xfId="25959"/>
    <cellStyle name="Calculation 26_BSD2" xfId="12342"/>
    <cellStyle name="Calculation 27" xfId="3227"/>
    <cellStyle name="Calculation 27 2" xfId="4780"/>
    <cellStyle name="Calculation 27 2 2" xfId="25961"/>
    <cellStyle name="Calculation 27 3" xfId="25963"/>
    <cellStyle name="Calculation 27_BSD2" xfId="18073"/>
    <cellStyle name="Calculation 28" xfId="3268"/>
    <cellStyle name="Calculation 28 2" xfId="22268"/>
    <cellStyle name="Calculation 28 2 2" xfId="4288"/>
    <cellStyle name="Calculation 28 3" xfId="22272"/>
    <cellStyle name="Calculation 28_BSD2" xfId="25965"/>
    <cellStyle name="Calculation 29" xfId="7594"/>
    <cellStyle name="Calculation 29 2" xfId="23733"/>
    <cellStyle name="Calculation 29 2 2" xfId="25967"/>
    <cellStyle name="Calculation 29 3" xfId="25969"/>
    <cellStyle name="Calculation 29_BSD2" xfId="23968"/>
    <cellStyle name="Calculation 3" xfId="1325"/>
    <cellStyle name="Calculation 3 2" xfId="25970"/>
    <cellStyle name="Calculation 3 2 2" xfId="25973"/>
    <cellStyle name="Calculation 3 2 3" xfId="25976"/>
    <cellStyle name="Calculation 3 3" xfId="25977"/>
    <cellStyle name="Calculation 3 3 2" xfId="3901"/>
    <cellStyle name="Calculation 3 3 3" xfId="25978"/>
    <cellStyle name="Calculation 3 4" xfId="8846"/>
    <cellStyle name="Calculation 3 4 2" xfId="19339"/>
    <cellStyle name="Calculation 3 5" xfId="25979"/>
    <cellStyle name="Calculation 3 6" xfId="25980"/>
    <cellStyle name="Calculation 3_Annexure" xfId="10591"/>
    <cellStyle name="Calculation 30" xfId="25943"/>
    <cellStyle name="Calculation 30 2" xfId="18514"/>
    <cellStyle name="Calculation 30 2 2" xfId="17663"/>
    <cellStyle name="Calculation 30 3" xfId="18532"/>
    <cellStyle name="Calculation 30_BSD2" xfId="25945"/>
    <cellStyle name="Calculation 31" xfId="25951"/>
    <cellStyle name="Calculation 31 2" xfId="25954"/>
    <cellStyle name="Calculation 31 2 2" xfId="25956"/>
    <cellStyle name="Calculation 31 3" xfId="25958"/>
    <cellStyle name="Calculation 31_BSD2" xfId="12341"/>
    <cellStyle name="Calculation 32" xfId="3226"/>
    <cellStyle name="Calculation 32 2" xfId="4779"/>
    <cellStyle name="Calculation 32 2 2" xfId="25960"/>
    <cellStyle name="Calculation 32 3" xfId="25962"/>
    <cellStyle name="Calculation 32_BSD2" xfId="18072"/>
    <cellStyle name="Calculation 33" xfId="3267"/>
    <cellStyle name="Calculation 33 2" xfId="22267"/>
    <cellStyle name="Calculation 33 2 2" xfId="4287"/>
    <cellStyle name="Calculation 33 3" xfId="22271"/>
    <cellStyle name="Calculation 33_BSD2" xfId="25964"/>
    <cellStyle name="Calculation 34" xfId="7593"/>
    <cellStyle name="Calculation 34 2" xfId="23732"/>
    <cellStyle name="Calculation 34 2 2" xfId="25966"/>
    <cellStyle name="Calculation 34 3" xfId="25968"/>
    <cellStyle name="Calculation 34_BSD2" xfId="23967"/>
    <cellStyle name="Calculation 35" xfId="25985"/>
    <cellStyle name="Calculation 35 2" xfId="23741"/>
    <cellStyle name="Calculation 35 2 2" xfId="25987"/>
    <cellStyle name="Calculation 35 3" xfId="25989"/>
    <cellStyle name="Calculation 35_BSD2" xfId="10135"/>
    <cellStyle name="Calculation 36" xfId="25992"/>
    <cellStyle name="Calculation 36 2" xfId="25997"/>
    <cellStyle name="Calculation 36 2 2" xfId="5550"/>
    <cellStyle name="Calculation 36 3" xfId="26002"/>
    <cellStyle name="Calculation 36_BSD2" xfId="26004"/>
    <cellStyle name="Calculation 37" xfId="26009"/>
    <cellStyle name="Calculation 37 2" xfId="26012"/>
    <cellStyle name="Calculation 37 2 2" xfId="26014"/>
    <cellStyle name="Calculation 37 3" xfId="26017"/>
    <cellStyle name="Calculation 37_BSD2" xfId="26019"/>
    <cellStyle name="Calculation 38" xfId="26023"/>
    <cellStyle name="Calculation 38 2" xfId="26026"/>
    <cellStyle name="Calculation 38 2 2" xfId="10308"/>
    <cellStyle name="Calculation 38 3" xfId="21475"/>
    <cellStyle name="Calculation 38_BSD2" xfId="18764"/>
    <cellStyle name="Calculation 39" xfId="26029"/>
    <cellStyle name="Calculation 39 2" xfId="23771"/>
    <cellStyle name="Calculation 39 2 2" xfId="16602"/>
    <cellStyle name="Calculation 39 3" xfId="26032"/>
    <cellStyle name="Calculation 39_BSD2" xfId="26034"/>
    <cellStyle name="Calculation 4" xfId="1328"/>
    <cellStyle name="Calculation 4 2" xfId="26037"/>
    <cellStyle name="Calculation 4 2 2" xfId="26040"/>
    <cellStyle name="Calculation 4 3" xfId="20215"/>
    <cellStyle name="Calculation 4 3 2" xfId="26041"/>
    <cellStyle name="Calculation 4 4" xfId="26043"/>
    <cellStyle name="Calculation 4 4 2" xfId="26045"/>
    <cellStyle name="Calculation 4 5" xfId="26047"/>
    <cellStyle name="Calculation 4 6" xfId="26049"/>
    <cellStyle name="Calculation 4 7" xfId="26035"/>
    <cellStyle name="Calculation 4_Annexure" xfId="26050"/>
    <cellStyle name="Calculation 40" xfId="25984"/>
    <cellStyle name="Calculation 40 2" xfId="23740"/>
    <cellStyle name="Calculation 40 2 2" xfId="25986"/>
    <cellStyle name="Calculation 40 3" xfId="25988"/>
    <cellStyle name="Calculation 40_BSD2" xfId="10134"/>
    <cellStyle name="Calculation 41" xfId="25991"/>
    <cellStyle name="Calculation 41 2" xfId="25996"/>
    <cellStyle name="Calculation 41 2 2" xfId="5549"/>
    <cellStyle name="Calculation 41 3" xfId="26001"/>
    <cellStyle name="Calculation 41_BSD2" xfId="26003"/>
    <cellStyle name="Calculation 42" xfId="26008"/>
    <cellStyle name="Calculation 42 2" xfId="26011"/>
    <cellStyle name="Calculation 42 2 2" xfId="26013"/>
    <cellStyle name="Calculation 42 3" xfId="26016"/>
    <cellStyle name="Calculation 42_BSD2" xfId="26018"/>
    <cellStyle name="Calculation 43" xfId="26022"/>
    <cellStyle name="Calculation 43 2" xfId="26025"/>
    <cellStyle name="Calculation 43 2 2" xfId="10307"/>
    <cellStyle name="Calculation 43 3" xfId="21474"/>
    <cellStyle name="Calculation 43_BSD2" xfId="18763"/>
    <cellStyle name="Calculation 44" xfId="26028"/>
    <cellStyle name="Calculation 44 2" xfId="23770"/>
    <cellStyle name="Calculation 44 2 2" xfId="16601"/>
    <cellStyle name="Calculation 44 3" xfId="26031"/>
    <cellStyle name="Calculation 44_BSD2" xfId="26033"/>
    <cellStyle name="Calculation 45" xfId="26052"/>
    <cellStyle name="Calculation 45 2" xfId="26054"/>
    <cellStyle name="Calculation 45 2 2" xfId="26056"/>
    <cellStyle name="Calculation 45 3" xfId="26058"/>
    <cellStyle name="Calculation 45_BSD2" xfId="26060"/>
    <cellStyle name="Calculation 46" xfId="26063"/>
    <cellStyle name="Calculation 46 2" xfId="26068"/>
    <cellStyle name="Calculation 46 2 2" xfId="26071"/>
    <cellStyle name="Calculation 46 3" xfId="26076"/>
    <cellStyle name="Calculation 46_BSD2" xfId="26079"/>
    <cellStyle name="Calculation 47" xfId="26085"/>
    <cellStyle name="Calculation 47 2" xfId="26087"/>
    <cellStyle name="Calculation 47 2 2" xfId="18772"/>
    <cellStyle name="Calculation 47 3" xfId="26089"/>
    <cellStyle name="Calculation 47_BSD2" xfId="26091"/>
    <cellStyle name="Calculation 48" xfId="24385"/>
    <cellStyle name="Calculation 48 2" xfId="24389"/>
    <cellStyle name="Calculation 48 2 2" xfId="4511"/>
    <cellStyle name="Calculation 48 3" xfId="2823"/>
    <cellStyle name="Calculation 48_BSD2" xfId="26093"/>
    <cellStyle name="Calculation 49" xfId="15648"/>
    <cellStyle name="Calculation 49 2" xfId="26096"/>
    <cellStyle name="Calculation 49 2 2" xfId="26098"/>
    <cellStyle name="Calculation 49 3" xfId="26100"/>
    <cellStyle name="Calculation 49_BSD2" xfId="26102"/>
    <cellStyle name="Calculation 5" xfId="26103"/>
    <cellStyle name="Calculation 5 2" xfId="26104"/>
    <cellStyle name="Calculation 5 2 2" xfId="26105"/>
    <cellStyle name="Calculation 5 3" xfId="26106"/>
    <cellStyle name="Calculation 5 3 2" xfId="26107"/>
    <cellStyle name="Calculation 5 4" xfId="26110"/>
    <cellStyle name="Calculation 5 4 2" xfId="26111"/>
    <cellStyle name="Calculation 5 5" xfId="26112"/>
    <cellStyle name="Calculation 5 6" xfId="26113"/>
    <cellStyle name="Calculation 5_Annexure" xfId="26115"/>
    <cellStyle name="Calculation 50" xfId="26051"/>
    <cellStyle name="Calculation 50 2" xfId="26053"/>
    <cellStyle name="Calculation 50 2 2" xfId="26055"/>
    <cellStyle name="Calculation 50 3" xfId="26057"/>
    <cellStyle name="Calculation 50_BSD2" xfId="26059"/>
    <cellStyle name="Calculation 51" xfId="26062"/>
    <cellStyle name="Calculation 51 2" xfId="26067"/>
    <cellStyle name="Calculation 51 2 2" xfId="26070"/>
    <cellStyle name="Calculation 51 3" xfId="26075"/>
    <cellStyle name="Calculation 51_BSD2" xfId="26078"/>
    <cellStyle name="Calculation 52" xfId="26084"/>
    <cellStyle name="Calculation 52 2" xfId="26086"/>
    <cellStyle name="Calculation 52 2 2" xfId="18771"/>
    <cellStyle name="Calculation 52 3" xfId="26088"/>
    <cellStyle name="Calculation 52_BSD2" xfId="26090"/>
    <cellStyle name="Calculation 53" xfId="24384"/>
    <cellStyle name="Calculation 53 2" xfId="24388"/>
    <cellStyle name="Calculation 53 2 2" xfId="4510"/>
    <cellStyle name="Calculation 53 3" xfId="2822"/>
    <cellStyle name="Calculation 53_BSD2" xfId="26092"/>
    <cellStyle name="Calculation 54" xfId="15647"/>
    <cellStyle name="Calculation 54 2" xfId="26095"/>
    <cellStyle name="Calculation 54 2 2" xfId="26097"/>
    <cellStyle name="Calculation 54 3" xfId="26099"/>
    <cellStyle name="Calculation 54_BSD2" xfId="26101"/>
    <cellStyle name="Calculation 55" xfId="26117"/>
    <cellStyle name="Calculation 55 2" xfId="24809"/>
    <cellStyle name="Calculation 55 2 2" xfId="26119"/>
    <cellStyle name="Calculation 55 3" xfId="26121"/>
    <cellStyle name="Calculation 55_BSD2" xfId="26122"/>
    <cellStyle name="Calculation 56" xfId="26124"/>
    <cellStyle name="Calculation 56 2" xfId="26130"/>
    <cellStyle name="Calculation 56 2 2" xfId="26132"/>
    <cellStyle name="Calculation 56 3" xfId="26140"/>
    <cellStyle name="Calculation 56_BSD2" xfId="12646"/>
    <cellStyle name="Calculation 57" xfId="26143"/>
    <cellStyle name="Calculation 57 2" xfId="26146"/>
    <cellStyle name="Calculation 57 2 2" xfId="19547"/>
    <cellStyle name="Calculation 57 3" xfId="26148"/>
    <cellStyle name="Calculation 57_BSD2" xfId="13564"/>
    <cellStyle name="Calculation 58" xfId="26151"/>
    <cellStyle name="Calculation 58 2" xfId="26154"/>
    <cellStyle name="Calculation 58 2 2" xfId="26156"/>
    <cellStyle name="Calculation 58 3" xfId="26157"/>
    <cellStyle name="Calculation 58_BSD2" xfId="15029"/>
    <cellStyle name="Calculation 59" xfId="26162"/>
    <cellStyle name="Calculation 59 2" xfId="26165"/>
    <cellStyle name="Calculation 59 2 2" xfId="26167"/>
    <cellStyle name="Calculation 59 3" xfId="26168"/>
    <cellStyle name="Calculation 59_BSD2" xfId="16368"/>
    <cellStyle name="Calculation 6" xfId="26171"/>
    <cellStyle name="Calculation 6 2" xfId="26175"/>
    <cellStyle name="Calculation 6 2 2" xfId="26176"/>
    <cellStyle name="Calculation 6 3" xfId="26177"/>
    <cellStyle name="Calculation 6 3 2" xfId="26178"/>
    <cellStyle name="Calculation 6 4" xfId="26179"/>
    <cellStyle name="Calculation 6 4 2" xfId="26181"/>
    <cellStyle name="Calculation 6 5" xfId="26183"/>
    <cellStyle name="Calculation 6 6" xfId="26184"/>
    <cellStyle name="Calculation 6_Annexure" xfId="26185"/>
    <cellStyle name="Calculation 60" xfId="26116"/>
    <cellStyle name="Calculation 60 2" xfId="24808"/>
    <cellStyle name="Calculation 61" xfId="26123"/>
    <cellStyle name="Calculation 61 2" xfId="26129"/>
    <cellStyle name="Calculation 62" xfId="26142"/>
    <cellStyle name="Calculation 62 2" xfId="26145"/>
    <cellStyle name="Calculation 63" xfId="26150"/>
    <cellStyle name="Calculation 63 2" xfId="26153"/>
    <cellStyle name="Calculation 64" xfId="26161"/>
    <cellStyle name="Calculation 64 2" xfId="26164"/>
    <cellStyle name="Calculation 65" xfId="13383"/>
    <cellStyle name="Calculation 65 2" xfId="26187"/>
    <cellStyle name="Calculation 66" xfId="19769"/>
    <cellStyle name="Calculation 66 2" xfId="26193"/>
    <cellStyle name="Calculation 67" xfId="26197"/>
    <cellStyle name="Calculation 67 2" xfId="17730"/>
    <cellStyle name="Calculation 68" xfId="6354"/>
    <cellStyle name="Calculation 68 2" xfId="6373"/>
    <cellStyle name="Calculation 69" xfId="6392"/>
    <cellStyle name="Calculation 69 2" xfId="24261"/>
    <cellStyle name="Calculation 7" xfId="26199"/>
    <cellStyle name="Calculation 7 10" xfId="19759"/>
    <cellStyle name="Calculation 7 10 2" xfId="26202"/>
    <cellStyle name="Calculation 7 11" xfId="26203"/>
    <cellStyle name="Calculation 7 11 2" xfId="15762"/>
    <cellStyle name="Calculation 7 12" xfId="26204"/>
    <cellStyle name="Calculation 7 13" xfId="14079"/>
    <cellStyle name="Calculation 7 14" xfId="26205"/>
    <cellStyle name="Calculation 7 2" xfId="26207"/>
    <cellStyle name="Calculation 7 2 2" xfId="26209"/>
    <cellStyle name="Calculation 7 3" xfId="26210"/>
    <cellStyle name="Calculation 7 3 2" xfId="26211"/>
    <cellStyle name="Calculation 7 4" xfId="26212"/>
    <cellStyle name="Calculation 7 4 2" xfId="26213"/>
    <cellStyle name="Calculation 7 5" xfId="26214"/>
    <cellStyle name="Calculation 7 5 2" xfId="26215"/>
    <cellStyle name="Calculation 7 6" xfId="26216"/>
    <cellStyle name="Calculation 7 6 2" xfId="26217"/>
    <cellStyle name="Calculation 7 7" xfId="26219"/>
    <cellStyle name="Calculation 7 7 2" xfId="26220"/>
    <cellStyle name="Calculation 7 8" xfId="6063"/>
    <cellStyle name="Calculation 7 8 2" xfId="4878"/>
    <cellStyle name="Calculation 7 9" xfId="18732"/>
    <cellStyle name="Calculation 7 9 2" xfId="26222"/>
    <cellStyle name="Calculation 7_Annexure" xfId="20968"/>
    <cellStyle name="Calculation 70" xfId="13382"/>
    <cellStyle name="Calculation 70 2" xfId="26186"/>
    <cellStyle name="Calculation 71" xfId="19768"/>
    <cellStyle name="Calculation 71 2" xfId="26192"/>
    <cellStyle name="Calculation 72" xfId="26196"/>
    <cellStyle name="Calculation 72 2" xfId="17729"/>
    <cellStyle name="Calculation 73" xfId="6353"/>
    <cellStyle name="Calculation 73 2" xfId="6372"/>
    <cellStyle name="Calculation 74" xfId="6391"/>
    <cellStyle name="Calculation 74 2" xfId="24260"/>
    <cellStyle name="Calculation 75" xfId="2772"/>
    <cellStyle name="Calculation 75 2" xfId="26226"/>
    <cellStyle name="Calculation 76" xfId="26228"/>
    <cellStyle name="Calculation 76 2" xfId="26232"/>
    <cellStyle name="Calculation 77" xfId="26234"/>
    <cellStyle name="Calculation 77 2" xfId="26236"/>
    <cellStyle name="Calculation 78" xfId="26238"/>
    <cellStyle name="Calculation 78 2" xfId="22476"/>
    <cellStyle name="Calculation 79" xfId="26242"/>
    <cellStyle name="Calculation 79 2" xfId="26244"/>
    <cellStyle name="Calculation 8" xfId="26245"/>
    <cellStyle name="Calculation 8 2" xfId="26246"/>
    <cellStyle name="Calculation 8 2 2" xfId="26247"/>
    <cellStyle name="Calculation 8 3" xfId="26249"/>
    <cellStyle name="Calculation 8 3 2" xfId="26251"/>
    <cellStyle name="Calculation 8 4" xfId="26253"/>
    <cellStyle name="Calculation 8 5" xfId="26255"/>
    <cellStyle name="Calculation 8 6" xfId="26256"/>
    <cellStyle name="Calculation 8_BSD2" xfId="18462"/>
    <cellStyle name="Calculation 80" xfId="2771"/>
    <cellStyle name="Calculation 80 2" xfId="26225"/>
    <cellStyle name="Calculation 81" xfId="26227"/>
    <cellStyle name="Calculation 81 2" xfId="26231"/>
    <cellStyle name="Calculation 82" xfId="26233"/>
    <cellStyle name="Calculation 82 2" xfId="26235"/>
    <cellStyle name="Calculation 83" xfId="26237"/>
    <cellStyle name="Calculation 83 2" xfId="22475"/>
    <cellStyle name="Calculation 84" xfId="26241"/>
    <cellStyle name="Calculation 84 2" xfId="26243"/>
    <cellStyle name="Calculation 85" xfId="26259"/>
    <cellStyle name="Calculation 85 2" xfId="26260"/>
    <cellStyle name="Calculation 86" xfId="26261"/>
    <cellStyle name="Calculation 86 2" xfId="15008"/>
    <cellStyle name="Calculation 87" xfId="26262"/>
    <cellStyle name="Calculation 87 2" xfId="26263"/>
    <cellStyle name="Calculation 88" xfId="26264"/>
    <cellStyle name="Calculation 88 2" xfId="23652"/>
    <cellStyle name="Calculation 89" xfId="13873"/>
    <cellStyle name="Calculation 89 2" xfId="13875"/>
    <cellStyle name="Calculation 9" xfId="26265"/>
    <cellStyle name="Calculation 9 2" xfId="26266"/>
    <cellStyle name="Calculation 9 2 2" xfId="26267"/>
    <cellStyle name="Calculation 9 3" xfId="26271"/>
    <cellStyle name="Calculation 9 3 2" xfId="26272"/>
    <cellStyle name="Calculation 9 4" xfId="22662"/>
    <cellStyle name="Calculation 9 5" xfId="26273"/>
    <cellStyle name="Calculation 9 6" xfId="26275"/>
    <cellStyle name="Calculation 9_BSD2" xfId="18587"/>
    <cellStyle name="Cellule liée" xfId="26278"/>
    <cellStyle name="Cellule liée 2" xfId="26280"/>
    <cellStyle name="Cents" xfId="18617"/>
    <cellStyle name="Cents 2" xfId="5923"/>
    <cellStyle name="Cents 3" xfId="26283"/>
    <cellStyle name="Cents 4" xfId="26285"/>
    <cellStyle name="Check - Plug" xfId="10181"/>
    <cellStyle name="Check - Plug 2" xfId="17475"/>
    <cellStyle name="Check - Plug 3" xfId="24491"/>
    <cellStyle name="Check - Plug 4" xfId="24538"/>
    <cellStyle name="Check Cell 10" xfId="26286"/>
    <cellStyle name="Check Cell 10 2" xfId="3397"/>
    <cellStyle name="Check Cell 10 2 2" xfId="9532"/>
    <cellStyle name="Check Cell 10 3" xfId="3418"/>
    <cellStyle name="Check Cell 10 3 2" xfId="9552"/>
    <cellStyle name="Check Cell 10 4" xfId="26287"/>
    <cellStyle name="Check Cell 10 5" xfId="26288"/>
    <cellStyle name="Check Cell 10 6" xfId="26289"/>
    <cellStyle name="Check Cell 10_BSD2" xfId="26290"/>
    <cellStyle name="Check Cell 11" xfId="26291"/>
    <cellStyle name="Check Cell 11 2" xfId="6127"/>
    <cellStyle name="Check Cell 11 2 2" xfId="6139"/>
    <cellStyle name="Check Cell 11 3" xfId="6171"/>
    <cellStyle name="Check Cell 11 3 2" xfId="6803"/>
    <cellStyle name="Check Cell 11 4" xfId="6191"/>
    <cellStyle name="Check Cell 11 5" xfId="6324"/>
    <cellStyle name="Check Cell 11 6" xfId="26292"/>
    <cellStyle name="Check Cell 11_BSD2" xfId="4008"/>
    <cellStyle name="Check Cell 12" xfId="26293"/>
    <cellStyle name="Check Cell 12 2" xfId="3055"/>
    <cellStyle name="Check Cell 12 2 2" xfId="11000"/>
    <cellStyle name="Check Cell 12 3" xfId="3112"/>
    <cellStyle name="Check Cell 12 3 2" xfId="11015"/>
    <cellStyle name="Check Cell 12 4" xfId="26294"/>
    <cellStyle name="Check Cell 12 5" xfId="26295"/>
    <cellStyle name="Check Cell 12 6" xfId="26296"/>
    <cellStyle name="Check Cell 12_BSD2" xfId="13651"/>
    <cellStyle name="Check Cell 13" xfId="21704"/>
    <cellStyle name="Check Cell 13 2" xfId="11798"/>
    <cellStyle name="Check Cell 13 2 2" xfId="5189"/>
    <cellStyle name="Check Cell 13 3" xfId="11830"/>
    <cellStyle name="Check Cell 13 4" xfId="26297"/>
    <cellStyle name="Check Cell 13 5" xfId="4642"/>
    <cellStyle name="Check Cell 13_BSD2" xfId="15131"/>
    <cellStyle name="Check Cell 14" xfId="5901"/>
    <cellStyle name="Check Cell 14 2" xfId="5905"/>
    <cellStyle name="Check Cell 14 2 2" xfId="4646"/>
    <cellStyle name="Check Cell 14 3" xfId="5909"/>
    <cellStyle name="Check Cell 14 4" xfId="5921"/>
    <cellStyle name="Check Cell 14 5" xfId="26281"/>
    <cellStyle name="Check Cell 14_BSD2" xfId="16471"/>
    <cellStyle name="Check Cell 15" xfId="26299"/>
    <cellStyle name="Check Cell 15 2" xfId="26301"/>
    <cellStyle name="Check Cell 15 2 2" xfId="26303"/>
    <cellStyle name="Check Cell 15 3" xfId="26305"/>
    <cellStyle name="Check Cell 15_BSD2" xfId="17507"/>
    <cellStyle name="Check Cell 16" xfId="15812"/>
    <cellStyle name="Check Cell 16 2" xfId="8245"/>
    <cellStyle name="Check Cell 16 2 2" xfId="8258"/>
    <cellStyle name="Check Cell 16 3" xfId="3647"/>
    <cellStyle name="Check Cell 16_BSD2" xfId="18629"/>
    <cellStyle name="Check Cell 17" xfId="26307"/>
    <cellStyle name="Check Cell 17 2" xfId="8859"/>
    <cellStyle name="Check Cell 17 2 2" xfId="12087"/>
    <cellStyle name="Check Cell 17 3" xfId="7130"/>
    <cellStyle name="Check Cell 17_BSD2" xfId="26311"/>
    <cellStyle name="Check Cell 18" xfId="26315"/>
    <cellStyle name="Check Cell 18 2" xfId="12340"/>
    <cellStyle name="Check Cell 18 2 2" xfId="21747"/>
    <cellStyle name="Check Cell 18 3" xfId="12350"/>
    <cellStyle name="Check Cell 18_BSD2" xfId="4051"/>
    <cellStyle name="Check Cell 19" xfId="18195"/>
    <cellStyle name="Check Cell 19 2" xfId="12508"/>
    <cellStyle name="Check Cell 19 2 2" xfId="26319"/>
    <cellStyle name="Check Cell 19 3" xfId="12512"/>
    <cellStyle name="Check Cell 19_BSD2" xfId="23573"/>
    <cellStyle name="Check Cell 2" xfId="1873"/>
    <cellStyle name="Check Cell 2 10" xfId="26321"/>
    <cellStyle name="Check Cell 2 10 2" xfId="26322"/>
    <cellStyle name="Check Cell 2 11" xfId="26323"/>
    <cellStyle name="Check Cell 2 12" xfId="11901"/>
    <cellStyle name="Check Cell 2 2" xfId="1874"/>
    <cellStyle name="Check Cell 2 2 2" xfId="26326"/>
    <cellStyle name="Check Cell 2 2 2 2" xfId="26329"/>
    <cellStyle name="Check Cell 2 2 3" xfId="26330"/>
    <cellStyle name="Check Cell 2 2 3 2" xfId="26331"/>
    <cellStyle name="Check Cell 2 2 4" xfId="11173"/>
    <cellStyle name="Check Cell 2 2 5" xfId="4238"/>
    <cellStyle name="Check Cell 2 2 6" xfId="26325"/>
    <cellStyle name="Check Cell 2 3" xfId="2971"/>
    <cellStyle name="Check Cell 2 3 2" xfId="4989"/>
    <cellStyle name="Check Cell 2 3 3" xfId="5008"/>
    <cellStyle name="Check Cell 2 3 4" xfId="5023"/>
    <cellStyle name="Check Cell 2 3 5" xfId="11277"/>
    <cellStyle name="Check Cell 2 4" xfId="26332"/>
    <cellStyle name="Check Cell 2 4 2" xfId="4933"/>
    <cellStyle name="Check Cell 2 4 2 2" xfId="26334"/>
    <cellStyle name="Check Cell 2 4 3" xfId="11366"/>
    <cellStyle name="Check Cell 2 4 4" xfId="11368"/>
    <cellStyle name="Check Cell 2 4 5" xfId="11371"/>
    <cellStyle name="Check Cell 2 4_BSD2" xfId="26335"/>
    <cellStyle name="Check Cell 2 5" xfId="26336"/>
    <cellStyle name="Check Cell 2 5 2" xfId="11476"/>
    <cellStyle name="Check Cell 2 5 3" xfId="9765"/>
    <cellStyle name="Check Cell 2 5 4" xfId="5999"/>
    <cellStyle name="Check Cell 2 6" xfId="15304"/>
    <cellStyle name="Check Cell 2 6 2" xfId="11544"/>
    <cellStyle name="Check Cell 2 6 3" xfId="11547"/>
    <cellStyle name="Check Cell 2 6 4" xfId="11551"/>
    <cellStyle name="Check Cell 2 7" xfId="26338"/>
    <cellStyle name="Check Cell 2 7 2" xfId="11669"/>
    <cellStyle name="Check Cell 2 7 3" xfId="11674"/>
    <cellStyle name="Check Cell 2 7 4" xfId="11679"/>
    <cellStyle name="Check Cell 2 8" xfId="17759"/>
    <cellStyle name="Check Cell 2 8 2" xfId="11734"/>
    <cellStyle name="Check Cell 2 8 2 2" xfId="26339"/>
    <cellStyle name="Check Cell 2 8 3" xfId="11740"/>
    <cellStyle name="Check Cell 2 8 4" xfId="11745"/>
    <cellStyle name="Check Cell 2 8 5" xfId="11750"/>
    <cellStyle name="Check Cell 2 8_BSD2" xfId="26342"/>
    <cellStyle name="Check Cell 2 9" xfId="26343"/>
    <cellStyle name="Check Cell 2 9 2" xfId="11802"/>
    <cellStyle name="Check Cell 2 9 3" xfId="11809"/>
    <cellStyle name="Check Cell 2 9 4" xfId="26344"/>
    <cellStyle name="Check Cell 2_FAMBL BSD NOVEMBER 2010" xfId="17912"/>
    <cellStyle name="Check Cell 20" xfId="26298"/>
    <cellStyle name="Check Cell 20 2" xfId="26300"/>
    <cellStyle name="Check Cell 20 2 2" xfId="26302"/>
    <cellStyle name="Check Cell 20 3" xfId="26304"/>
    <cellStyle name="Check Cell 20_BSD2" xfId="17506"/>
    <cellStyle name="Check Cell 21" xfId="15811"/>
    <cellStyle name="Check Cell 21 2" xfId="8244"/>
    <cellStyle name="Check Cell 21 2 2" xfId="8257"/>
    <cellStyle name="Check Cell 21 3" xfId="3646"/>
    <cellStyle name="Check Cell 21_BSD2" xfId="18628"/>
    <cellStyle name="Check Cell 22" xfId="26306"/>
    <cellStyle name="Check Cell 22 2" xfId="8858"/>
    <cellStyle name="Check Cell 22 2 2" xfId="12086"/>
    <cellStyle name="Check Cell 22 3" xfId="7129"/>
    <cellStyle name="Check Cell 22_BSD2" xfId="26310"/>
    <cellStyle name="Check Cell 23" xfId="26314"/>
    <cellStyle name="Check Cell 23 2" xfId="12339"/>
    <cellStyle name="Check Cell 23 2 2" xfId="21746"/>
    <cellStyle name="Check Cell 23 3" xfId="12349"/>
    <cellStyle name="Check Cell 23_BSD2" xfId="4050"/>
    <cellStyle name="Check Cell 24" xfId="18194"/>
    <cellStyle name="Check Cell 24 2" xfId="12507"/>
    <cellStyle name="Check Cell 24 2 2" xfId="26318"/>
    <cellStyle name="Check Cell 24 3" xfId="12511"/>
    <cellStyle name="Check Cell 24_BSD2" xfId="23572"/>
    <cellStyle name="Check Cell 25" xfId="26348"/>
    <cellStyle name="Check Cell 25 2" xfId="12627"/>
    <cellStyle name="Check Cell 25 2 2" xfId="26350"/>
    <cellStyle name="Check Cell 25 3" xfId="12631"/>
    <cellStyle name="Check Cell 25_BSD2" xfId="26352"/>
    <cellStyle name="Check Cell 26" xfId="9604"/>
    <cellStyle name="Check Cell 26 2" xfId="6828"/>
    <cellStyle name="Check Cell 26 2 2" xfId="26354"/>
    <cellStyle name="Check Cell 26 3" xfId="6791"/>
    <cellStyle name="Check Cell 26_BSD2" xfId="26356"/>
    <cellStyle name="Check Cell 27" xfId="9612"/>
    <cellStyle name="Check Cell 27 2" xfId="7086"/>
    <cellStyle name="Check Cell 27 2 2" xfId="26358"/>
    <cellStyle name="Check Cell 27 3" xfId="26360"/>
    <cellStyle name="Check Cell 27_BSD2" xfId="24747"/>
    <cellStyle name="Check Cell 28" xfId="9618"/>
    <cellStyle name="Check Cell 28 2" xfId="7246"/>
    <cellStyle name="Check Cell 28 2 2" xfId="23747"/>
    <cellStyle name="Check Cell 28 3" xfId="26362"/>
    <cellStyle name="Check Cell 28_BSD2" xfId="23899"/>
    <cellStyle name="Check Cell 29" xfId="9071"/>
    <cellStyle name="Check Cell 29 2" xfId="7368"/>
    <cellStyle name="Check Cell 29 2 2" xfId="26364"/>
    <cellStyle name="Check Cell 29 3" xfId="26367"/>
    <cellStyle name="Check Cell 29_BSD2" xfId="24118"/>
    <cellStyle name="Check Cell 3" xfId="1875"/>
    <cellStyle name="Check Cell 3 2" xfId="26369"/>
    <cellStyle name="Check Cell 3 2 2" xfId="5585"/>
    <cellStyle name="Check Cell 3 2 3" xfId="24234"/>
    <cellStyle name="Check Cell 3 3" xfId="26370"/>
    <cellStyle name="Check Cell 3 3 2" xfId="26371"/>
    <cellStyle name="Check Cell 3 3 3" xfId="26372"/>
    <cellStyle name="Check Cell 3 4" xfId="26373"/>
    <cellStyle name="Check Cell 3 4 2" xfId="26376"/>
    <cellStyle name="Check Cell 3 5" xfId="26377"/>
    <cellStyle name="Check Cell 3 6" xfId="2744"/>
    <cellStyle name="Check Cell 3_Annexure" xfId="11416"/>
    <cellStyle name="Check Cell 30" xfId="26347"/>
    <cellStyle name="Check Cell 30 2" xfId="12626"/>
    <cellStyle name="Check Cell 30 2 2" xfId="26349"/>
    <cellStyle name="Check Cell 30 3" xfId="12630"/>
    <cellStyle name="Check Cell 30_BSD2" xfId="26351"/>
    <cellStyle name="Check Cell 31" xfId="9603"/>
    <cellStyle name="Check Cell 31 2" xfId="6827"/>
    <cellStyle name="Check Cell 31 2 2" xfId="26353"/>
    <cellStyle name="Check Cell 31 3" xfId="6790"/>
    <cellStyle name="Check Cell 31_BSD2" xfId="26355"/>
    <cellStyle name="Check Cell 32" xfId="9611"/>
    <cellStyle name="Check Cell 32 2" xfId="7085"/>
    <cellStyle name="Check Cell 32 2 2" xfId="26357"/>
    <cellStyle name="Check Cell 32 3" xfId="26359"/>
    <cellStyle name="Check Cell 32_BSD2" xfId="24746"/>
    <cellStyle name="Check Cell 33" xfId="9617"/>
    <cellStyle name="Check Cell 33 2" xfId="7245"/>
    <cellStyle name="Check Cell 33 2 2" xfId="23746"/>
    <cellStyle name="Check Cell 33 3" xfId="26361"/>
    <cellStyle name="Check Cell 33_BSD2" xfId="23898"/>
    <cellStyle name="Check Cell 34" xfId="9070"/>
    <cellStyle name="Check Cell 34 2" xfId="7367"/>
    <cellStyle name="Check Cell 34 2 2" xfId="26363"/>
    <cellStyle name="Check Cell 34 3" xfId="26366"/>
    <cellStyle name="Check Cell 34_BSD2" xfId="24117"/>
    <cellStyle name="Check Cell 35" xfId="26379"/>
    <cellStyle name="Check Cell 35 2" xfId="7510"/>
    <cellStyle name="Check Cell 35 2 2" xfId="25693"/>
    <cellStyle name="Check Cell 35 3" xfId="5746"/>
    <cellStyle name="Check Cell 35_BSD2" xfId="17709"/>
    <cellStyle name="Check Cell 36" xfId="26381"/>
    <cellStyle name="Check Cell 36 2" xfId="6554"/>
    <cellStyle name="Check Cell 36 2 2" xfId="26383"/>
    <cellStyle name="Check Cell 36 3" xfId="26385"/>
    <cellStyle name="Check Cell 36_BSD2" xfId="26387"/>
    <cellStyle name="Check Cell 37" xfId="15665"/>
    <cellStyle name="Check Cell 37 2" xfId="6382"/>
    <cellStyle name="Check Cell 37 2 2" xfId="26391"/>
    <cellStyle name="Check Cell 37 3" xfId="26393"/>
    <cellStyle name="Check Cell 37_BSD2" xfId="26395"/>
    <cellStyle name="Check Cell 38" xfId="12316"/>
    <cellStyle name="Check Cell 38 2" xfId="6439"/>
    <cellStyle name="Check Cell 38 2 2" xfId="26397"/>
    <cellStyle name="Check Cell 38 3" xfId="5454"/>
    <cellStyle name="Check Cell 38_BSD2" xfId="24364"/>
    <cellStyle name="Check Cell 39" xfId="12323"/>
    <cellStyle name="Check Cell 39 2" xfId="12828"/>
    <cellStyle name="Check Cell 39 2 2" xfId="26399"/>
    <cellStyle name="Check Cell 39 3" xfId="26401"/>
    <cellStyle name="Check Cell 39_BSD2" xfId="6206"/>
    <cellStyle name="Check Cell 4" xfId="1876"/>
    <cellStyle name="Check Cell 4 2" xfId="26402"/>
    <cellStyle name="Check Cell 4 2 2" xfId="10704"/>
    <cellStyle name="Check Cell 4 3" xfId="26403"/>
    <cellStyle name="Check Cell 4 3 2" xfId="23910"/>
    <cellStyle name="Check Cell 4 4" xfId="26404"/>
    <cellStyle name="Check Cell 4 4 2" xfId="26405"/>
    <cellStyle name="Check Cell 4 5" xfId="26406"/>
    <cellStyle name="Check Cell 4 6" xfId="5183"/>
    <cellStyle name="Check Cell 4 7" xfId="25783"/>
    <cellStyle name="Check Cell 4_Annexure" xfId="26407"/>
    <cellStyle name="Check Cell 40" xfId="26378"/>
    <cellStyle name="Check Cell 40 2" xfId="7509"/>
    <cellStyle name="Check Cell 40 2 2" xfId="25692"/>
    <cellStyle name="Check Cell 40 3" xfId="5745"/>
    <cellStyle name="Check Cell 40_BSD2" xfId="17708"/>
    <cellStyle name="Check Cell 41" xfId="26380"/>
    <cellStyle name="Check Cell 41 2" xfId="6553"/>
    <cellStyle name="Check Cell 41 2 2" xfId="26382"/>
    <cellStyle name="Check Cell 41 3" xfId="26384"/>
    <cellStyle name="Check Cell 41_BSD2" xfId="26386"/>
    <cellStyle name="Check Cell 42" xfId="15664"/>
    <cellStyle name="Check Cell 42 2" xfId="6381"/>
    <cellStyle name="Check Cell 42 2 2" xfId="26390"/>
    <cellStyle name="Check Cell 42 3" xfId="26392"/>
    <cellStyle name="Check Cell 42_BSD2" xfId="26394"/>
    <cellStyle name="Check Cell 43" xfId="12315"/>
    <cellStyle name="Check Cell 43 2" xfId="6438"/>
    <cellStyle name="Check Cell 43 2 2" xfId="26396"/>
    <cellStyle name="Check Cell 43 3" xfId="5453"/>
    <cellStyle name="Check Cell 43_BSD2" xfId="24363"/>
    <cellStyle name="Check Cell 44" xfId="12322"/>
    <cellStyle name="Check Cell 44 2" xfId="12827"/>
    <cellStyle name="Check Cell 44 2 2" xfId="26398"/>
    <cellStyle name="Check Cell 44 3" xfId="26400"/>
    <cellStyle name="Check Cell 44_BSD2" xfId="6205"/>
    <cellStyle name="Check Cell 45" xfId="26409"/>
    <cellStyle name="Check Cell 45 2" xfId="12938"/>
    <cellStyle name="Check Cell 45 2 2" xfId="20649"/>
    <cellStyle name="Check Cell 45 3" xfId="26413"/>
    <cellStyle name="Check Cell 45_BSD2" xfId="11092"/>
    <cellStyle name="Check Cell 46" xfId="2906"/>
    <cellStyle name="Check Cell 46 2" xfId="5505"/>
    <cellStyle name="Check Cell 46 2 2" xfId="26415"/>
    <cellStyle name="Check Cell 46 3" xfId="5517"/>
    <cellStyle name="Check Cell 46_BSD2" xfId="26417"/>
    <cellStyle name="Check Cell 47" xfId="5521"/>
    <cellStyle name="Check Cell 47 2" xfId="6509"/>
    <cellStyle name="Check Cell 47 2 2" xfId="6512"/>
    <cellStyle name="Check Cell 47 3" xfId="3923"/>
    <cellStyle name="Check Cell 47_BSD2" xfId="26419"/>
    <cellStyle name="Check Cell 48" xfId="4612"/>
    <cellStyle name="Check Cell 48 2" xfId="12989"/>
    <cellStyle name="Check Cell 48 2 2" xfId="26422"/>
    <cellStyle name="Check Cell 48 3" xfId="26425"/>
    <cellStyle name="Check Cell 48_BSD2" xfId="24831"/>
    <cellStyle name="Check Cell 49" xfId="26427"/>
    <cellStyle name="Check Cell 49 2" xfId="13014"/>
    <cellStyle name="Check Cell 49 2 2" xfId="26429"/>
    <cellStyle name="Check Cell 49 3" xfId="25776"/>
    <cellStyle name="Check Cell 49_BSD2" xfId="25064"/>
    <cellStyle name="Check Cell 5" xfId="25786"/>
    <cellStyle name="Check Cell 5 2" xfId="26431"/>
    <cellStyle name="Check Cell 5 2 2" xfId="26433"/>
    <cellStyle name="Check Cell 5 3" xfId="26434"/>
    <cellStyle name="Check Cell 5 3 2" xfId="26435"/>
    <cellStyle name="Check Cell 5 4" xfId="26436"/>
    <cellStyle name="Check Cell 5 4 2" xfId="26437"/>
    <cellStyle name="Check Cell 5 5" xfId="26438"/>
    <cellStyle name="Check Cell 5 6" xfId="5194"/>
    <cellStyle name="Check Cell 5_Annexure" xfId="12139"/>
    <cellStyle name="Check Cell 50" xfId="26408"/>
    <cellStyle name="Check Cell 50 2" xfId="12937"/>
    <cellStyle name="Check Cell 50 2 2" xfId="20648"/>
    <cellStyle name="Check Cell 50 3" xfId="26412"/>
    <cellStyle name="Check Cell 50_BSD2" xfId="11091"/>
    <cellStyle name="Check Cell 51" xfId="2905"/>
    <cellStyle name="Check Cell 51 2" xfId="5504"/>
    <cellStyle name="Check Cell 51 2 2" xfId="26414"/>
    <cellStyle name="Check Cell 51 3" xfId="5516"/>
    <cellStyle name="Check Cell 51_BSD2" xfId="26416"/>
    <cellStyle name="Check Cell 52" xfId="5520"/>
    <cellStyle name="Check Cell 52 2" xfId="6508"/>
    <cellStyle name="Check Cell 52 2 2" xfId="6511"/>
    <cellStyle name="Check Cell 52 3" xfId="3922"/>
    <cellStyle name="Check Cell 52_BSD2" xfId="26418"/>
    <cellStyle name="Check Cell 53" xfId="4611"/>
    <cellStyle name="Check Cell 53 2" xfId="12988"/>
    <cellStyle name="Check Cell 53 2 2" xfId="26421"/>
    <cellStyle name="Check Cell 53 3" xfId="26424"/>
    <cellStyle name="Check Cell 53_BSD2" xfId="24830"/>
    <cellStyle name="Check Cell 54" xfId="26426"/>
    <cellStyle name="Check Cell 54 2" xfId="13013"/>
    <cellStyle name="Check Cell 54 2 2" xfId="26428"/>
    <cellStyle name="Check Cell 54 3" xfId="25775"/>
    <cellStyle name="Check Cell 54_BSD2" xfId="25063"/>
    <cellStyle name="Check Cell 55" xfId="26440"/>
    <cellStyle name="Check Cell 55 2" xfId="13084"/>
    <cellStyle name="Check Cell 55 2 2" xfId="13201"/>
    <cellStyle name="Check Cell 55 3" xfId="13203"/>
    <cellStyle name="Check Cell 55_BSD2" xfId="26441"/>
    <cellStyle name="Check Cell 56" xfId="26443"/>
    <cellStyle name="Check Cell 56 2" xfId="13112"/>
    <cellStyle name="Check Cell 56 2 2" xfId="3469"/>
    <cellStyle name="Check Cell 56 3" xfId="13218"/>
    <cellStyle name="Check Cell 56_BSD2" xfId="26444"/>
    <cellStyle name="Check Cell 57" xfId="26446"/>
    <cellStyle name="Check Cell 57 2" xfId="13141"/>
    <cellStyle name="Check Cell 57 2 2" xfId="5633"/>
    <cellStyle name="Check Cell 57 3" xfId="13231"/>
    <cellStyle name="Check Cell 57_BSD2" xfId="26447"/>
    <cellStyle name="Check Cell 58" xfId="26449"/>
    <cellStyle name="Check Cell 58 2" xfId="13164"/>
    <cellStyle name="Check Cell 58 2 2" xfId="13239"/>
    <cellStyle name="Check Cell 58 3" xfId="5649"/>
    <cellStyle name="Check Cell 58_BSD2" xfId="26453"/>
    <cellStyle name="Check Cell 59" xfId="3461"/>
    <cellStyle name="Check Cell 59 2" xfId="4016"/>
    <cellStyle name="Check Cell 59 2 2" xfId="13253"/>
    <cellStyle name="Check Cell 59 3" xfId="13254"/>
    <cellStyle name="Check Cell 59_BSD2" xfId="26458"/>
    <cellStyle name="Check Cell 6" xfId="6256"/>
    <cellStyle name="Check Cell 6 2" xfId="26459"/>
    <cellStyle name="Check Cell 6 2 2" xfId="26461"/>
    <cellStyle name="Check Cell 6 3" xfId="5737"/>
    <cellStyle name="Check Cell 6 3 2" xfId="5336"/>
    <cellStyle name="Check Cell 6 4" xfId="26462"/>
    <cellStyle name="Check Cell 6 4 2" xfId="26463"/>
    <cellStyle name="Check Cell 6 5" xfId="26464"/>
    <cellStyle name="Check Cell 6 6" xfId="4012"/>
    <cellStyle name="Check Cell 6_Annexure" xfId="26465"/>
    <cellStyle name="Check Cell 60" xfId="26439"/>
    <cellStyle name="Check Cell 60 2" xfId="13083"/>
    <cellStyle name="Check Cell 61" xfId="26442"/>
    <cellStyle name="Check Cell 61 2" xfId="13111"/>
    <cellStyle name="Check Cell 62" xfId="26445"/>
    <cellStyle name="Check Cell 62 2" xfId="13140"/>
    <cellStyle name="Check Cell 63" xfId="26448"/>
    <cellStyle name="Check Cell 63 2" xfId="13163"/>
    <cellStyle name="Check Cell 64" xfId="3460"/>
    <cellStyle name="Check Cell 64 2" xfId="4015"/>
    <cellStyle name="Check Cell 65" xfId="3478"/>
    <cellStyle name="Check Cell 65 2" xfId="13288"/>
    <cellStyle name="Check Cell 66" xfId="3515"/>
    <cellStyle name="Check Cell 66 2" xfId="12880"/>
    <cellStyle name="Check Cell 67" xfId="7905"/>
    <cellStyle name="Check Cell 67 2" xfId="13056"/>
    <cellStyle name="Check Cell 68" xfId="26467"/>
    <cellStyle name="Check Cell 68 2" xfId="4463"/>
    <cellStyle name="Check Cell 69" xfId="26469"/>
    <cellStyle name="Check Cell 69 2" xfId="13356"/>
    <cellStyle name="Check Cell 7" xfId="4917"/>
    <cellStyle name="Check Cell 7 10" xfId="26471"/>
    <cellStyle name="Check Cell 7 10 2" xfId="26472"/>
    <cellStyle name="Check Cell 7 11" xfId="5470"/>
    <cellStyle name="Check Cell 7 11 2" xfId="4867"/>
    <cellStyle name="Check Cell 7 12" xfId="5483"/>
    <cellStyle name="Check Cell 7 13" xfId="5269"/>
    <cellStyle name="Check Cell 7 14" xfId="26473"/>
    <cellStyle name="Check Cell 7 2" xfId="26474"/>
    <cellStyle name="Check Cell 7 2 2" xfId="26475"/>
    <cellStyle name="Check Cell 7 3" xfId="26476"/>
    <cellStyle name="Check Cell 7 3 2" xfId="4741"/>
    <cellStyle name="Check Cell 7 4" xfId="26477"/>
    <cellStyle name="Check Cell 7 4 2" xfId="25983"/>
    <cellStyle name="Check Cell 7 5" xfId="26478"/>
    <cellStyle name="Check Cell 7 5 2" xfId="26258"/>
    <cellStyle name="Check Cell 7 6" xfId="2960"/>
    <cellStyle name="Check Cell 7 6 2" xfId="26479"/>
    <cellStyle name="Check Cell 7 7" xfId="26480"/>
    <cellStyle name="Check Cell 7 7 2" xfId="5671"/>
    <cellStyle name="Check Cell 7 8" xfId="26481"/>
    <cellStyle name="Check Cell 7 8 2" xfId="26482"/>
    <cellStyle name="Check Cell 7 9" xfId="26483"/>
    <cellStyle name="Check Cell 7 9 2" xfId="26484"/>
    <cellStyle name="Check Cell 7_Annexure" xfId="26485"/>
    <cellStyle name="Check Cell 70" xfId="3477"/>
    <cellStyle name="Check Cell 70 2" xfId="13287"/>
    <cellStyle name="Check Cell 71" xfId="3514"/>
    <cellStyle name="Check Cell 71 2" xfId="12879"/>
    <cellStyle name="Check Cell 72" xfId="7904"/>
    <cellStyle name="Check Cell 72 2" xfId="13055"/>
    <cellStyle name="Check Cell 73" xfId="26466"/>
    <cellStyle name="Check Cell 73 2" xfId="4462"/>
    <cellStyle name="Check Cell 74" xfId="26468"/>
    <cellStyle name="Check Cell 74 2" xfId="13355"/>
    <cellStyle name="Check Cell 75" xfId="26488"/>
    <cellStyle name="Check Cell 75 2" xfId="13450"/>
    <cellStyle name="Check Cell 76" xfId="7728"/>
    <cellStyle name="Check Cell 76 2" xfId="8001"/>
    <cellStyle name="Check Cell 77" xfId="7580"/>
    <cellStyle name="Check Cell 77 2" xfId="8102"/>
    <cellStyle name="Check Cell 78" xfId="9628"/>
    <cellStyle name="Check Cell 78 2" xfId="8363"/>
    <cellStyle name="Check Cell 79" xfId="23726"/>
    <cellStyle name="Check Cell 79 2" xfId="8594"/>
    <cellStyle name="Check Cell 8" xfId="26489"/>
    <cellStyle name="Check Cell 8 2" xfId="26490"/>
    <cellStyle name="Check Cell 8 2 2" xfId="26491"/>
    <cellStyle name="Check Cell 8 3" xfId="26492"/>
    <cellStyle name="Check Cell 8 3 2" xfId="26313"/>
    <cellStyle name="Check Cell 8 4" xfId="26493"/>
    <cellStyle name="Check Cell 8 5" xfId="26496"/>
    <cellStyle name="Check Cell 8 6" xfId="4166"/>
    <cellStyle name="Check Cell 8_BSD2" xfId="26498"/>
    <cellStyle name="Check Cell 80" xfId="26487"/>
    <cellStyle name="Check Cell 80 2" xfId="13449"/>
    <cellStyle name="Check Cell 81" xfId="7727"/>
    <cellStyle name="Check Cell 81 2" xfId="8000"/>
    <cellStyle name="Check Cell 82" xfId="7579"/>
    <cellStyle name="Check Cell 82 2" xfId="8101"/>
    <cellStyle name="Check Cell 83" xfId="9627"/>
    <cellStyle name="Check Cell 83 2" xfId="8362"/>
    <cellStyle name="Check Cell 84" xfId="23725"/>
    <cellStyle name="Check Cell 84 2" xfId="8593"/>
    <cellStyle name="Check Cell 85" xfId="26499"/>
    <cellStyle name="Check Cell 85 2" xfId="3794"/>
    <cellStyle name="Check Cell 86" xfId="26500"/>
    <cellStyle name="Check Cell 86 2" xfId="8789"/>
    <cellStyle name="Check Cell 87" xfId="15670"/>
    <cellStyle name="Check Cell 87 2" xfId="6181"/>
    <cellStyle name="Check Cell 88" xfId="26502"/>
    <cellStyle name="Check Cell 88 2" xfId="3130"/>
    <cellStyle name="Check Cell 89" xfId="26505"/>
    <cellStyle name="Check Cell 89 2" xfId="13583"/>
    <cellStyle name="Check Cell 9" xfId="26506"/>
    <cellStyle name="Check Cell 9 2" xfId="26507"/>
    <cellStyle name="Check Cell 9 2 2" xfId="3015"/>
    <cellStyle name="Check Cell 9 3" xfId="26508"/>
    <cellStyle name="Check Cell 9 3 2" xfId="26509"/>
    <cellStyle name="Check Cell 9 4" xfId="23947"/>
    <cellStyle name="Check Cell 9 5" xfId="26510"/>
    <cellStyle name="Check Cell 9 6" xfId="26511"/>
    <cellStyle name="Check Cell 9_BSD2" xfId="26513"/>
    <cellStyle name="CHF" xfId="26514"/>
    <cellStyle name="Clive" xfId="26516"/>
    <cellStyle name="Clive 2" xfId="26517"/>
    <cellStyle name="Clive 3" xfId="26518"/>
    <cellStyle name="Clive 4" xfId="26519"/>
    <cellStyle name="Clive 5" xfId="4094"/>
    <cellStyle name="Clive_X" xfId="9121"/>
    <cellStyle name="clsAltData" xfId="26524"/>
    <cellStyle name="clsAltData 2" xfId="26527"/>
    <cellStyle name="clsAltData 3" xfId="3911"/>
    <cellStyle name="clsAltData 4" xfId="24425"/>
    <cellStyle name="clsAltDataPrezn1" xfId="14845"/>
    <cellStyle name="clsAltDataPrezn3" xfId="26530"/>
    <cellStyle name="clsAltDataPrezn4" xfId="26531"/>
    <cellStyle name="clsAltDataPrezn5" xfId="26532"/>
    <cellStyle name="clsAltDataPrezn6" xfId="26533"/>
    <cellStyle name="clsAltMRVData" xfId="22337"/>
    <cellStyle name="clsAltMRVData 2" xfId="15994"/>
    <cellStyle name="clsAltMRVData 3" xfId="15999"/>
    <cellStyle name="clsAltMRVData 4" xfId="16004"/>
    <cellStyle name="clsAltMRVDataPrezn1" xfId="26535"/>
    <cellStyle name="clsAltMRVDataPrezn3" xfId="26537"/>
    <cellStyle name="clsAltMRVDataPrezn4" xfId="26539"/>
    <cellStyle name="clsAltMRVDataPrezn5" xfId="26540"/>
    <cellStyle name="clsAltMRVDataPrezn6" xfId="24190"/>
    <cellStyle name="clsBlank" xfId="26547"/>
    <cellStyle name="clsBlank 2" xfId="26551"/>
    <cellStyle name="clsBlank 3" xfId="26555"/>
    <cellStyle name="clsBlank 4" xfId="26559"/>
    <cellStyle name="clsBlank 5" xfId="11847"/>
    <cellStyle name="clsBlank 6" xfId="26562"/>
    <cellStyle name="clsBlank 7" xfId="8455"/>
    <cellStyle name="clsBlank 8" xfId="8476"/>
    <cellStyle name="clsBlank_X" xfId="26566"/>
    <cellStyle name="clsColumnHeader" xfId="26569"/>
    <cellStyle name="clsColumnHeader 2" xfId="26571"/>
    <cellStyle name="clsColumnHeader 3" xfId="26572"/>
    <cellStyle name="clsColumnHeader 4" xfId="4297"/>
    <cellStyle name="clsData" xfId="4705"/>
    <cellStyle name="clsData 2" xfId="24225"/>
    <cellStyle name="clsData 3" xfId="26573"/>
    <cellStyle name="clsData 4" xfId="26574"/>
    <cellStyle name="clsDataPrezn1" xfId="20929"/>
    <cellStyle name="clsDataPrezn3" xfId="4527"/>
    <cellStyle name="clsDataPrezn4" xfId="4538"/>
    <cellStyle name="clsDataPrezn5" xfId="4547"/>
    <cellStyle name="clsDataPrezn6" xfId="20996"/>
    <cellStyle name="clsDefault" xfId="23299"/>
    <cellStyle name="clsDefault 2" xfId="23302"/>
    <cellStyle name="clsDefault 3" xfId="23306"/>
    <cellStyle name="clsDefault 4" xfId="16415"/>
    <cellStyle name="clsDefault 5" xfId="26575"/>
    <cellStyle name="clsDefault 6" xfId="26576"/>
    <cellStyle name="clsDefault 7" xfId="26577"/>
    <cellStyle name="clsDefault 8" xfId="26578"/>
    <cellStyle name="clsDefault_X" xfId="18069"/>
    <cellStyle name="clsFooter" xfId="18183"/>
    <cellStyle name="clsFooter 2" xfId="20676"/>
    <cellStyle name="clsFooter 3" xfId="20683"/>
    <cellStyle name="clsFooter 4" xfId="20407"/>
    <cellStyle name="clsIndexTableData" xfId="26580"/>
    <cellStyle name="clsIndexTableData 2" xfId="26582"/>
    <cellStyle name="clsIndexTableData 3" xfId="20116"/>
    <cellStyle name="clsIndexTableData 4" xfId="26583"/>
    <cellStyle name="clsIndexTableHdr" xfId="26584"/>
    <cellStyle name="clsIndexTableHdr 2" xfId="19406"/>
    <cellStyle name="clsIndexTableHdr 3" xfId="19410"/>
    <cellStyle name="clsIndexTableHdr 4" xfId="26585"/>
    <cellStyle name="clsIndexTableTitle" xfId="26586"/>
    <cellStyle name="clsIndexTableTitle 2" xfId="26587"/>
    <cellStyle name="clsIndexTableTitle 3" xfId="22485"/>
    <cellStyle name="clsIndexTableTitle 4" xfId="26588"/>
    <cellStyle name="clsMRVData" xfId="17644"/>
    <cellStyle name="clsMRVData 2" xfId="26589"/>
    <cellStyle name="clsMRVData 3" xfId="26591"/>
    <cellStyle name="clsMRVData 4" xfId="18709"/>
    <cellStyle name="clsMRVDataPrezn1" xfId="24475"/>
    <cellStyle name="clsMRVDataPrezn3" xfId="17705"/>
    <cellStyle name="clsMRVDataPrezn4" xfId="5166"/>
    <cellStyle name="clsMRVDataPrezn5" xfId="5422"/>
    <cellStyle name="clsMRVDataPrezn6" xfId="5430"/>
    <cellStyle name="clsReportFooter" xfId="26593"/>
    <cellStyle name="clsReportFooter 2" xfId="25278"/>
    <cellStyle name="clsReportFooter 3" xfId="26594"/>
    <cellStyle name="clsReportFooter 4" xfId="26596"/>
    <cellStyle name="clsReportHeader" xfId="19656"/>
    <cellStyle name="clsReportHeader 2" xfId="11944"/>
    <cellStyle name="clsReportHeader 3" xfId="11950"/>
    <cellStyle name="clsReportHeader 4" xfId="26598"/>
    <cellStyle name="clsRowHeader" xfId="19237"/>
    <cellStyle name="clsRowHeader 2" xfId="26599"/>
    <cellStyle name="clsRowHeader 3" xfId="26600"/>
    <cellStyle name="clsRowHeader 4" xfId="26601"/>
    <cellStyle name="clsScale" xfId="26603"/>
    <cellStyle name="clsScale 2" xfId="22677"/>
    <cellStyle name="clsScale 2 2" xfId="26604"/>
    <cellStyle name="clsScale 3" xfId="20156"/>
    <cellStyle name="clsScale 4" xfId="26605"/>
    <cellStyle name="clsScale 5" xfId="26279"/>
    <cellStyle name="clsScale_X" xfId="11288"/>
    <cellStyle name="clsSection" xfId="16911"/>
    <cellStyle name="clsSection 2" xfId="26606"/>
    <cellStyle name="clsSection 3" xfId="26607"/>
    <cellStyle name="clsSection 4" xfId="26610"/>
    <cellStyle name="Collegamento ipertestuale" xfId="26120"/>
    <cellStyle name="Collegamento ipertestuale 2" xfId="17046"/>
    <cellStyle name="Collegamento ipertestuale 3" xfId="24254"/>
    <cellStyle name="ColumnHeadings" xfId="14326"/>
    <cellStyle name="ColumnHeadings2" xfId="26611"/>
    <cellStyle name="Comma" xfId="5" builtinId="3"/>
    <cellStyle name="Comma  - Style1" xfId="25919"/>
    <cellStyle name="Comma  - Style1 2" xfId="22828"/>
    <cellStyle name="Comma  - Style1 3" xfId="26613"/>
    <cellStyle name="Comma  - Style1 4" xfId="23552"/>
    <cellStyle name="Comma  - Style2" xfId="25922"/>
    <cellStyle name="Comma  - Style2 2" xfId="8030"/>
    <cellStyle name="Comma  - Style2 3" xfId="26614"/>
    <cellStyle name="Comma  - Style2 4" xfId="26616"/>
    <cellStyle name="Comma  - Style3" xfId="25925"/>
    <cellStyle name="Comma  - Style3 2" xfId="26617"/>
    <cellStyle name="Comma  - Style3 3" xfId="26618"/>
    <cellStyle name="Comma  - Style3 4" xfId="26619"/>
    <cellStyle name="Comma  - Style4" xfId="26620"/>
    <cellStyle name="Comma  - Style4 2" xfId="26621"/>
    <cellStyle name="Comma  - Style4 3" xfId="7076"/>
    <cellStyle name="Comma  - Style4 4" xfId="26622"/>
    <cellStyle name="Comma  - Style5" xfId="26623"/>
    <cellStyle name="Comma  - Style5 2" xfId="26624"/>
    <cellStyle name="Comma  - Style5 3" xfId="26625"/>
    <cellStyle name="Comma  - Style5 4" xfId="26626"/>
    <cellStyle name="Comma  - Style6" xfId="21104"/>
    <cellStyle name="Comma  - Style6 2" xfId="7359"/>
    <cellStyle name="Comma  - Style6 3" xfId="26627"/>
    <cellStyle name="Comma  - Style6 4" xfId="26628"/>
    <cellStyle name="Comma  - Style7" xfId="25848"/>
    <cellStyle name="Comma  - Style7 2" xfId="3530"/>
    <cellStyle name="Comma  - Style7 3" xfId="26629"/>
    <cellStyle name="Comma  - Style7 4" xfId="26630"/>
    <cellStyle name="Comma  - Style8" xfId="25854"/>
    <cellStyle name="Comma  - Style8 2" xfId="13882"/>
    <cellStyle name="Comma  - Style8 3" xfId="26631"/>
    <cellStyle name="Comma  - Style8 4" xfId="19817"/>
    <cellStyle name="Comma [1]" xfId="26634"/>
    <cellStyle name="Comma [1] 2" xfId="25791"/>
    <cellStyle name="Comma [1] 3" xfId="26637"/>
    <cellStyle name="Comma [1] 4" xfId="13845"/>
    <cellStyle name="Comma 10" xfId="1877"/>
    <cellStyle name="Comma 10 10" xfId="26639"/>
    <cellStyle name="Comma 10 10 2" xfId="26640"/>
    <cellStyle name="Comma 10 11" xfId="26642"/>
    <cellStyle name="Comma 10 11 2" xfId="26645"/>
    <cellStyle name="Comma 10 11 3" xfId="26646"/>
    <cellStyle name="Comma 10 12" xfId="26648"/>
    <cellStyle name="Comma 10 12 2" xfId="26649"/>
    <cellStyle name="Comma 10 12 3" xfId="26650"/>
    <cellStyle name="Comma 10 13" xfId="26651"/>
    <cellStyle name="Comma 10 13 2" xfId="6433"/>
    <cellStyle name="Comma 10 13 2 2" xfId="12067"/>
    <cellStyle name="Comma 10 13 3" xfId="26652"/>
    <cellStyle name="Comma 10 14" xfId="26653"/>
    <cellStyle name="Comma 10 14 2" xfId="26654"/>
    <cellStyle name="Comma 10 15" xfId="26655"/>
    <cellStyle name="Comma 10 16" xfId="17256"/>
    <cellStyle name="Comma 10 17" xfId="26638"/>
    <cellStyle name="Comma 10 2" xfId="1879"/>
    <cellStyle name="Comma 10 2 2" xfId="1881"/>
    <cellStyle name="Comma 10 2 2 2" xfId="26659"/>
    <cellStyle name="Comma 10 2 2 2 2" xfId="20687"/>
    <cellStyle name="Comma 10 2 2 2 3" xfId="26661"/>
    <cellStyle name="Comma 10 2 2 3" xfId="4291"/>
    <cellStyle name="Comma 10 2 2 3 2" xfId="10287"/>
    <cellStyle name="Comma 10 2 2 4" xfId="10291"/>
    <cellStyle name="Comma 10 2 2 5" xfId="3806"/>
    <cellStyle name="Comma 10 2 2 6" xfId="5950"/>
    <cellStyle name="Comma 10 2 2 7" xfId="5987"/>
    <cellStyle name="Comma 10 2 2 8" xfId="26657"/>
    <cellStyle name="Comma 10 2 3" xfId="1883"/>
    <cellStyle name="Comma 10 2 3 2" xfId="22480"/>
    <cellStyle name="Comma 10 2 3 3" xfId="23520"/>
    <cellStyle name="Comma 10 2 4" xfId="19157"/>
    <cellStyle name="Comma 10 2 4 2" xfId="26662"/>
    <cellStyle name="Comma 10 2 5" xfId="26664"/>
    <cellStyle name="Comma 10 2 5 2" xfId="26665"/>
    <cellStyle name="Comma 10 2 6" xfId="26667"/>
    <cellStyle name="Comma 10 2 7" xfId="26656"/>
    <cellStyle name="Comma 10 3" xfId="1884"/>
    <cellStyle name="Comma 10 3 2" xfId="26669"/>
    <cellStyle name="Comma 10 3 2 2" xfId="25430"/>
    <cellStyle name="Comma 10 3 3" xfId="26670"/>
    <cellStyle name="Comma 10 3 3 2" xfId="26671"/>
    <cellStyle name="Comma 10 3 4" xfId="26673"/>
    <cellStyle name="Comma 10 3 4 2" xfId="26674"/>
    <cellStyle name="Comma 10 3 5" xfId="26676"/>
    <cellStyle name="Comma 10 3 5 2" xfId="26677"/>
    <cellStyle name="Comma 10 3 6" xfId="26679"/>
    <cellStyle name="Comma 10 3 7" xfId="26668"/>
    <cellStyle name="Comma 10 4" xfId="26680"/>
    <cellStyle name="Comma 10 4 2" xfId="26681"/>
    <cellStyle name="Comma 10 4 2 2" xfId="26682"/>
    <cellStyle name="Comma 10 4 3" xfId="26684"/>
    <cellStyle name="Comma 10 4 3 2" xfId="26685"/>
    <cellStyle name="Comma 10 4 4" xfId="22149"/>
    <cellStyle name="Comma 10 5" xfId="26687"/>
    <cellStyle name="Comma 10 5 2" xfId="26688"/>
    <cellStyle name="Comma 10 5 3" xfId="12161"/>
    <cellStyle name="Comma 10 5 4" xfId="26689"/>
    <cellStyle name="Comma 10 6" xfId="26691"/>
    <cellStyle name="Comma 10 6 2" xfId="4183"/>
    <cellStyle name="Comma 10 6 3" xfId="4189"/>
    <cellStyle name="Comma 10 6 4" xfId="18761"/>
    <cellStyle name="Comma 10 7" xfId="22222"/>
    <cellStyle name="Comma 10 7 2" xfId="19322"/>
    <cellStyle name="Comma 10 7 3" xfId="19328"/>
    <cellStyle name="Comma 10 7 4" xfId="19346"/>
    <cellStyle name="Comma 10 8" xfId="21579"/>
    <cellStyle name="Comma 10 8 2" xfId="26692"/>
    <cellStyle name="Comma 10 8 3" xfId="12256"/>
    <cellStyle name="Comma 10 8 4" xfId="26693"/>
    <cellStyle name="Comma 10 9" xfId="22224"/>
    <cellStyle name="Comma 10 9 2" xfId="26695"/>
    <cellStyle name="Comma 10_Annexure" xfId="26696"/>
    <cellStyle name="Comma 100" xfId="26698"/>
    <cellStyle name="Comma 101" xfId="26700"/>
    <cellStyle name="Comma 11" xfId="1885"/>
    <cellStyle name="Comma 11 10" xfId="26703"/>
    <cellStyle name="Comma 11 11" xfId="26705"/>
    <cellStyle name="Comma 11 11 2" xfId="10942"/>
    <cellStyle name="Comma 11 12" xfId="20756"/>
    <cellStyle name="Comma 11 12 2" xfId="26706"/>
    <cellStyle name="Comma 11 12 3" xfId="26707"/>
    <cellStyle name="Comma 11 13" xfId="19250"/>
    <cellStyle name="Comma 11 14" xfId="16476"/>
    <cellStyle name="Comma 11 15" xfId="26708"/>
    <cellStyle name="Comma 11 16" xfId="25284"/>
    <cellStyle name="Comma 11 17" xfId="26712"/>
    <cellStyle name="Comma 11 18" xfId="26720"/>
    <cellStyle name="Comma 11 19" xfId="22847"/>
    <cellStyle name="Comma 11 2" xfId="1887"/>
    <cellStyle name="Comma 11 2 10" xfId="24984"/>
    <cellStyle name="Comma 11 2 11" xfId="24995"/>
    <cellStyle name="Comma 11 2 12" xfId="25001"/>
    <cellStyle name="Comma 11 2 13" xfId="26723"/>
    <cellStyle name="Comma 11 2 14" xfId="26724"/>
    <cellStyle name="Comma 11 2 15" xfId="26725"/>
    <cellStyle name="Comma 11 2 16" xfId="26726"/>
    <cellStyle name="Comma 11 2 17" xfId="26727"/>
    <cellStyle name="Comma 11 2 18" xfId="26728"/>
    <cellStyle name="Comma 11 2 19" xfId="26729"/>
    <cellStyle name="Comma 11 2 2" xfId="21453"/>
    <cellStyle name="Comma 11 2 2 2" xfId="21456"/>
    <cellStyle name="Comma 11 2 2 3" xfId="18376"/>
    <cellStyle name="Comma 11 2 2 4" xfId="26730"/>
    <cellStyle name="Comma 11 2 2 5" xfId="26731"/>
    <cellStyle name="Comma 11 2 20" xfId="26722"/>
    <cellStyle name="Comma 11 2 3" xfId="21465"/>
    <cellStyle name="Comma 11 2 3 2" xfId="14069"/>
    <cellStyle name="Comma 11 2 3 3" xfId="14092"/>
    <cellStyle name="Comma 11 2 4" xfId="21480"/>
    <cellStyle name="Comma 11 2 4 2" xfId="14265"/>
    <cellStyle name="Comma 11 2 4 3" xfId="14270"/>
    <cellStyle name="Comma 11 2 5" xfId="21484"/>
    <cellStyle name="Comma 11 2 5 2" xfId="14491"/>
    <cellStyle name="Comma 11 2 5 3" xfId="14502"/>
    <cellStyle name="Comma 11 2 6" xfId="21487"/>
    <cellStyle name="Comma 11 2 6 2" xfId="14721"/>
    <cellStyle name="Comma 11 2 6 3" xfId="14729"/>
    <cellStyle name="Comma 11 2 7" xfId="21492"/>
    <cellStyle name="Comma 11 2 7 2" xfId="14995"/>
    <cellStyle name="Comma 11 2 8" xfId="6933"/>
    <cellStyle name="Comma 11 2 8 2" xfId="6938"/>
    <cellStyle name="Comma 11 2 9" xfId="6957"/>
    <cellStyle name="Comma 11 2_Annexure" xfId="21209"/>
    <cellStyle name="Comma 11 20" xfId="26709"/>
    <cellStyle name="Comma 11 21" xfId="25285"/>
    <cellStyle name="Comma 11 22" xfId="26713"/>
    <cellStyle name="Comma 11 23" xfId="26721"/>
    <cellStyle name="Comma 11 24" xfId="22848"/>
    <cellStyle name="Comma 11 25" xfId="26732"/>
    <cellStyle name="Comma 11 26" xfId="26733"/>
    <cellStyle name="Comma 11 27" xfId="26734"/>
    <cellStyle name="Comma 11 28" xfId="26735"/>
    <cellStyle name="Comma 11 28 2" xfId="26736"/>
    <cellStyle name="Comma 11 29" xfId="26737"/>
    <cellStyle name="Comma 11 3" xfId="1888"/>
    <cellStyle name="Comma 11 3 10" xfId="26739"/>
    <cellStyle name="Comma 11 3 11" xfId="25708"/>
    <cellStyle name="Comma 11 3 12" xfId="26741"/>
    <cellStyle name="Comma 11 3 13" xfId="26744"/>
    <cellStyle name="Comma 11 3 14" xfId="26745"/>
    <cellStyle name="Comma 11 3 15" xfId="26746"/>
    <cellStyle name="Comma 11 3 16" xfId="19613"/>
    <cellStyle name="Comma 11 3 17" xfId="26748"/>
    <cellStyle name="Comma 11 3 18" xfId="20178"/>
    <cellStyle name="Comma 11 3 19" xfId="20179"/>
    <cellStyle name="Comma 11 3 2" xfId="26751"/>
    <cellStyle name="Comma 11 3 2 2" xfId="21350"/>
    <cellStyle name="Comma 11 3 20" xfId="26747"/>
    <cellStyle name="Comma 11 3 20 2" xfId="14356"/>
    <cellStyle name="Comma 11 3 21" xfId="19614"/>
    <cellStyle name="Comma 11 3 22" xfId="26749"/>
    <cellStyle name="Comma 11 3 23" xfId="26738"/>
    <cellStyle name="Comma 11 3 3" xfId="26752"/>
    <cellStyle name="Comma 11 3 4" xfId="26753"/>
    <cellStyle name="Comma 11 3 4 2" xfId="15792"/>
    <cellStyle name="Comma 11 3 5" xfId="26754"/>
    <cellStyle name="Comma 11 3 6" xfId="17245"/>
    <cellStyle name="Comma 11 3 7" xfId="26755"/>
    <cellStyle name="Comma 11 3 8" xfId="5918"/>
    <cellStyle name="Comma 11 3 9" xfId="5934"/>
    <cellStyle name="Comma 11 30" xfId="26702"/>
    <cellStyle name="Comma 11 4" xfId="21036"/>
    <cellStyle name="Comma 11 4 10" xfId="26759"/>
    <cellStyle name="Comma 11 4 11" xfId="9051"/>
    <cellStyle name="Comma 11 4 12" xfId="26762"/>
    <cellStyle name="Comma 11 4 13" xfId="26763"/>
    <cellStyle name="Comma 11 4 14" xfId="26764"/>
    <cellStyle name="Comma 11 4 15" xfId="20270"/>
    <cellStyle name="Comma 11 4 16" xfId="26765"/>
    <cellStyle name="Comma 11 4 17" xfId="26767"/>
    <cellStyle name="Comma 11 4 18" xfId="20233"/>
    <cellStyle name="Comma 11 4 19" xfId="20237"/>
    <cellStyle name="Comma 11 4 2" xfId="26769"/>
    <cellStyle name="Comma 11 4 2 2" xfId="26770"/>
    <cellStyle name="Comma 11 4 3" xfId="26771"/>
    <cellStyle name="Comma 11 4 4" xfId="26772"/>
    <cellStyle name="Comma 11 4 4 2" xfId="16887"/>
    <cellStyle name="Comma 11 4 5" xfId="26773"/>
    <cellStyle name="Comma 11 4 6" xfId="26775"/>
    <cellStyle name="Comma 11 4 7" xfId="26777"/>
    <cellStyle name="Comma 11 4 8" xfId="7018"/>
    <cellStyle name="Comma 11 4 9" xfId="7044"/>
    <cellStyle name="Comma 11 5" xfId="26778"/>
    <cellStyle name="Comma 11 5 10" xfId="26779"/>
    <cellStyle name="Comma 11 5 11" xfId="25759"/>
    <cellStyle name="Comma 11 5 12" xfId="26780"/>
    <cellStyle name="Comma 11 5 13" xfId="26782"/>
    <cellStyle name="Comma 11 5 14" xfId="26783"/>
    <cellStyle name="Comma 11 5 15" xfId="26784"/>
    <cellStyle name="Comma 11 5 16" xfId="26785"/>
    <cellStyle name="Comma 11 5 17" xfId="26786"/>
    <cellStyle name="Comma 11 5 18" xfId="20361"/>
    <cellStyle name="Comma 11 5 19" xfId="20365"/>
    <cellStyle name="Comma 11 5 2" xfId="26788"/>
    <cellStyle name="Comma 11 5 3" xfId="26789"/>
    <cellStyle name="Comma 11 5 4" xfId="26790"/>
    <cellStyle name="Comma 11 5 5" xfId="26791"/>
    <cellStyle name="Comma 11 5 6" xfId="24153"/>
    <cellStyle name="Comma 11 5 7" xfId="22749"/>
    <cellStyle name="Comma 11 5 8" xfId="3658"/>
    <cellStyle name="Comma 11 5 9" xfId="3685"/>
    <cellStyle name="Comma 11 6" xfId="26793"/>
    <cellStyle name="Comma 11 6 10" xfId="26794"/>
    <cellStyle name="Comma 11 6 11" xfId="26795"/>
    <cellStyle name="Comma 11 6 12" xfId="26796"/>
    <cellStyle name="Comma 11 6 13" xfId="26800"/>
    <cellStyle name="Comma 11 6 14" xfId="9559"/>
    <cellStyle name="Comma 11 6 15" xfId="9563"/>
    <cellStyle name="Comma 11 6 16" xfId="26801"/>
    <cellStyle name="Comma 11 6 17" xfId="26803"/>
    <cellStyle name="Comma 11 6 18" xfId="20427"/>
    <cellStyle name="Comma 11 6 19" xfId="20432"/>
    <cellStyle name="Comma 11 6 2" xfId="26804"/>
    <cellStyle name="Comma 11 6 3" xfId="26805"/>
    <cellStyle name="Comma 11 6 4" xfId="21601"/>
    <cellStyle name="Comma 11 6 5" xfId="21619"/>
    <cellStyle name="Comma 11 6 6" xfId="21635"/>
    <cellStyle name="Comma 11 6 7" xfId="21651"/>
    <cellStyle name="Comma 11 6 8" xfId="7142"/>
    <cellStyle name="Comma 11 6 9" xfId="4041"/>
    <cellStyle name="Comma 11 7" xfId="26806"/>
    <cellStyle name="Comma 11 7 10" xfId="26807"/>
    <cellStyle name="Comma 11 7 11" xfId="26808"/>
    <cellStyle name="Comma 11 7 12" xfId="26809"/>
    <cellStyle name="Comma 11 7 13" xfId="26811"/>
    <cellStyle name="Comma 11 7 14" xfId="26814"/>
    <cellStyle name="Comma 11 7 15" xfId="26817"/>
    <cellStyle name="Comma 11 7 16" xfId="26820"/>
    <cellStyle name="Comma 11 7 17" xfId="26822"/>
    <cellStyle name="Comma 11 7 18" xfId="20488"/>
    <cellStyle name="Comma 11 7 19" xfId="17974"/>
    <cellStyle name="Comma 11 7 2" xfId="21928"/>
    <cellStyle name="Comma 11 7 3" xfId="21937"/>
    <cellStyle name="Comma 11 7 4" xfId="21958"/>
    <cellStyle name="Comma 11 7 5" xfId="21969"/>
    <cellStyle name="Comma 11 7 6" xfId="21978"/>
    <cellStyle name="Comma 11 7 7" xfId="21997"/>
    <cellStyle name="Comma 11 7 8" xfId="7176"/>
    <cellStyle name="Comma 11 7 9" xfId="7199"/>
    <cellStyle name="Comma 11 8" xfId="26823"/>
    <cellStyle name="Comma 11 8 10" xfId="26824"/>
    <cellStyle name="Comma 11 8 11" xfId="22698"/>
    <cellStyle name="Comma 11 8 12" xfId="26826"/>
    <cellStyle name="Comma 11 8 13" xfId="26829"/>
    <cellStyle name="Comma 11 8 14" xfId="26830"/>
    <cellStyle name="Comma 11 8 15" xfId="26833"/>
    <cellStyle name="Comma 11 8 16" xfId="19634"/>
    <cellStyle name="Comma 11 8 17" xfId="26834"/>
    <cellStyle name="Comma 11 8 18" xfId="20549"/>
    <cellStyle name="Comma 11 8 19" xfId="20554"/>
    <cellStyle name="Comma 11 8 2" xfId="26835"/>
    <cellStyle name="Comma 11 8 3" xfId="26836"/>
    <cellStyle name="Comma 11 8 4" xfId="26837"/>
    <cellStyle name="Comma 11 8 5" xfId="26839"/>
    <cellStyle name="Comma 11 8 6" xfId="26841"/>
    <cellStyle name="Comma 11 8 7" xfId="26843"/>
    <cellStyle name="Comma 11 8 8" xfId="3029"/>
    <cellStyle name="Comma 11 8 9" xfId="3069"/>
    <cellStyle name="Comma 11 9" xfId="26844"/>
    <cellStyle name="Comma 11_BSD10" xfId="5824"/>
    <cellStyle name="Comma 12" xfId="1889"/>
    <cellStyle name="Comma 12 10" xfId="26845"/>
    <cellStyle name="Comma 12 10 2" xfId="26847"/>
    <cellStyle name="Comma 12 11" xfId="26848"/>
    <cellStyle name="Comma 12 2" xfId="1890"/>
    <cellStyle name="Comma 12 2 10" xfId="26850"/>
    <cellStyle name="Comma 12 2 10 2" xfId="26851"/>
    <cellStyle name="Comma 12 2 10 3" xfId="26852"/>
    <cellStyle name="Comma 12 2 10 4" xfId="26854"/>
    <cellStyle name="Comma 12 2 11" xfId="26858"/>
    <cellStyle name="Comma 12 2 11 2" xfId="26860"/>
    <cellStyle name="Comma 12 2 11 3" xfId="26862"/>
    <cellStyle name="Comma 12 2 11 4" xfId="26863"/>
    <cellStyle name="Comma 12 2 12" xfId="26864"/>
    <cellStyle name="Comma 12 2 12 2" xfId="26865"/>
    <cellStyle name="Comma 12 2 12 3" xfId="24123"/>
    <cellStyle name="Comma 12 2 12 4" xfId="24141"/>
    <cellStyle name="Comma 12 2 13" xfId="26867"/>
    <cellStyle name="Comma 12 2 13 2" xfId="24413"/>
    <cellStyle name="Comma 12 2 13 3" xfId="24430"/>
    <cellStyle name="Comma 12 2 13 4" xfId="24444"/>
    <cellStyle name="Comma 12 2 14" xfId="26869"/>
    <cellStyle name="Comma 12 2 14 2" xfId="26871"/>
    <cellStyle name="Comma 12 2 14 3" xfId="26873"/>
    <cellStyle name="Comma 12 2 14 4" xfId="26875"/>
    <cellStyle name="Comma 12 2 15" xfId="5870"/>
    <cellStyle name="Comma 12 2 15 2" xfId="12365"/>
    <cellStyle name="Comma 12 2 15 3" xfId="12372"/>
    <cellStyle name="Comma 12 2 15 4" xfId="26877"/>
    <cellStyle name="Comma 12 2 16" xfId="12379"/>
    <cellStyle name="Comma 12 2 16 2" xfId="26879"/>
    <cellStyle name="Comma 12 2 16 3" xfId="26882"/>
    <cellStyle name="Comma 12 2 16 4" xfId="26886"/>
    <cellStyle name="Comma 12 2 17" xfId="12385"/>
    <cellStyle name="Comma 12 2 17 2" xfId="26889"/>
    <cellStyle name="Comma 12 2 17 3" xfId="24560"/>
    <cellStyle name="Comma 12 2 17 4" xfId="21682"/>
    <cellStyle name="Comma 12 2 18" xfId="26892"/>
    <cellStyle name="Comma 12 2 18 2" xfId="24864"/>
    <cellStyle name="Comma 12 2 18 3" xfId="18931"/>
    <cellStyle name="Comma 12 2 18 4" xfId="24891"/>
    <cellStyle name="Comma 12 2 19" xfId="26896"/>
    <cellStyle name="Comma 12 2 19 2" xfId="18162"/>
    <cellStyle name="Comma 12 2 19 3" xfId="26899"/>
    <cellStyle name="Comma 12 2 19 4" xfId="26901"/>
    <cellStyle name="Comma 12 2 2" xfId="1891"/>
    <cellStyle name="Comma 12 2 2 2" xfId="26904"/>
    <cellStyle name="Comma 12 2 2 2 2" xfId="26905"/>
    <cellStyle name="Comma 12 2 2 3" xfId="26906"/>
    <cellStyle name="Comma 12 2 2 4" xfId="26907"/>
    <cellStyle name="Comma 12 2 2 5" xfId="26908"/>
    <cellStyle name="Comma 12 2 2 6" xfId="26903"/>
    <cellStyle name="Comma 12 2 20" xfId="5871"/>
    <cellStyle name="Comma 12 2 20 2" xfId="12366"/>
    <cellStyle name="Comma 12 2 20 3" xfId="12373"/>
    <cellStyle name="Comma 12 2 20 4" xfId="26878"/>
    <cellStyle name="Comma 12 2 21" xfId="12380"/>
    <cellStyle name="Comma 12 2 21 2" xfId="26880"/>
    <cellStyle name="Comma 12 2 21 3" xfId="26883"/>
    <cellStyle name="Comma 12 2 21 4" xfId="26887"/>
    <cellStyle name="Comma 12 2 22" xfId="12386"/>
    <cellStyle name="Comma 12 2 22 2" xfId="26890"/>
    <cellStyle name="Comma 12 2 22 3" xfId="24561"/>
    <cellStyle name="Comma 12 2 22 4" xfId="21683"/>
    <cellStyle name="Comma 12 2 23" xfId="26893"/>
    <cellStyle name="Comma 12 2 23 2" xfId="24865"/>
    <cellStyle name="Comma 12 2 23 3" xfId="18932"/>
    <cellStyle name="Comma 12 2 23 4" xfId="24892"/>
    <cellStyle name="Comma 12 2 24" xfId="26897"/>
    <cellStyle name="Comma 12 2 24 2" xfId="18163"/>
    <cellStyle name="Comma 12 2 24 3" xfId="26900"/>
    <cellStyle name="Comma 12 2 24 4" xfId="26902"/>
    <cellStyle name="Comma 12 2 25" xfId="26910"/>
    <cellStyle name="Comma 12 2 25 2" xfId="26913"/>
    <cellStyle name="Comma 12 2 25 3" xfId="26915"/>
    <cellStyle name="Comma 12 2 25 4" xfId="26917"/>
    <cellStyle name="Comma 12 2 26" xfId="26919"/>
    <cellStyle name="Comma 12 2 26 2" xfId="26921"/>
    <cellStyle name="Comma 12 2 26 3" xfId="26923"/>
    <cellStyle name="Comma 12 2 26 4" xfId="26926"/>
    <cellStyle name="Comma 12 2 27" xfId="26929"/>
    <cellStyle name="Comma 12 2 27 2" xfId="22518"/>
    <cellStyle name="Comma 12 2 27 3" xfId="26931"/>
    <cellStyle name="Comma 12 2 27 4" xfId="5711"/>
    <cellStyle name="Comma 12 2 28" xfId="26933"/>
    <cellStyle name="Comma 12 2 28 2" xfId="26935"/>
    <cellStyle name="Comma 12 2 28 3" xfId="26937"/>
    <cellStyle name="Comma 12 2 28 4" xfId="14012"/>
    <cellStyle name="Comma 12 2 29" xfId="26939"/>
    <cellStyle name="Comma 12 2 29 2" xfId="26942"/>
    <cellStyle name="Comma 12 2 29 3" xfId="26944"/>
    <cellStyle name="Comma 12 2 29 4" xfId="5063"/>
    <cellStyle name="Comma 12 2 3" xfId="26946"/>
    <cellStyle name="Comma 12 2 3 2" xfId="26947"/>
    <cellStyle name="Comma 12 2 3 2 2" xfId="26948"/>
    <cellStyle name="Comma 12 2 3 2 2 2" xfId="26950"/>
    <cellStyle name="Comma 12 2 3 2 2 3" xfId="26951"/>
    <cellStyle name="Comma 12 2 3 2 2 4" xfId="26952"/>
    <cellStyle name="Comma 12 2 3 2 3" xfId="26953"/>
    <cellStyle name="Comma 12 2 3 2 4" xfId="26954"/>
    <cellStyle name="Comma 12 2 3 2 5" xfId="26956"/>
    <cellStyle name="Comma 12 2 3 3" xfId="26957"/>
    <cellStyle name="Comma 12 2 3 3 2" xfId="10244"/>
    <cellStyle name="Comma 12 2 3 4" xfId="26958"/>
    <cellStyle name="Comma 12 2 3 5" xfId="26959"/>
    <cellStyle name="Comma 12 2 3 6" xfId="19067"/>
    <cellStyle name="Comma 12 2 30" xfId="26911"/>
    <cellStyle name="Comma 12 2 30 2" xfId="26914"/>
    <cellStyle name="Comma 12 2 30 3" xfId="26916"/>
    <cellStyle name="Comma 12 2 30 4" xfId="26918"/>
    <cellStyle name="Comma 12 2 31" xfId="26920"/>
    <cellStyle name="Comma 12 2 31 2" xfId="26922"/>
    <cellStyle name="Comma 12 2 31 3" xfId="26924"/>
    <cellStyle name="Comma 12 2 31 4" xfId="26927"/>
    <cellStyle name="Comma 12 2 32" xfId="26930"/>
    <cellStyle name="Comma 12 2 32 2" xfId="22519"/>
    <cellStyle name="Comma 12 2 32 3" xfId="26932"/>
    <cellStyle name="Comma 12 2 32 4" xfId="5712"/>
    <cellStyle name="Comma 12 2 33" xfId="26934"/>
    <cellStyle name="Comma 12 2 33 2" xfId="26936"/>
    <cellStyle name="Comma 12 2 33 3" xfId="26938"/>
    <cellStyle name="Comma 12 2 33 4" xfId="14013"/>
    <cellStyle name="Comma 12 2 34" xfId="26940"/>
    <cellStyle name="Comma 12 2 34 2" xfId="26943"/>
    <cellStyle name="Comma 12 2 34 3" xfId="26945"/>
    <cellStyle name="Comma 12 2 34 4" xfId="5064"/>
    <cellStyle name="Comma 12 2 35" xfId="26960"/>
    <cellStyle name="Comma 12 2 35 2" xfId="26962"/>
    <cellStyle name="Comma 12 2 35 3" xfId="26964"/>
    <cellStyle name="Comma 12 2 35 4" xfId="26966"/>
    <cellStyle name="Comma 12 2 36" xfId="26969"/>
    <cellStyle name="Comma 12 2 36 2" xfId="26971"/>
    <cellStyle name="Comma 12 2 36 3" xfId="26973"/>
    <cellStyle name="Comma 12 2 36 4" xfId="26975"/>
    <cellStyle name="Comma 12 2 37" xfId="26978"/>
    <cellStyle name="Comma 12 2 37 2" xfId="26981"/>
    <cellStyle name="Comma 12 2 37 3" xfId="26984"/>
    <cellStyle name="Comma 12 2 37 4" xfId="26986"/>
    <cellStyle name="Comma 12 2 38" xfId="26989"/>
    <cellStyle name="Comma 12 2 38 2" xfId="26992"/>
    <cellStyle name="Comma 12 2 38 3" xfId="26994"/>
    <cellStyle name="Comma 12 2 38 4" xfId="26996"/>
    <cellStyle name="Comma 12 2 39" xfId="26998"/>
    <cellStyle name="Comma 12 2 39 2" xfId="27001"/>
    <cellStyle name="Comma 12 2 39 3" xfId="27003"/>
    <cellStyle name="Comma 12 2 39 4" xfId="27005"/>
    <cellStyle name="Comma 12 2 4" xfId="27007"/>
    <cellStyle name="Comma 12 2 4 2" xfId="27008"/>
    <cellStyle name="Comma 12 2 4 3" xfId="27009"/>
    <cellStyle name="Comma 12 2 4 4" xfId="5312"/>
    <cellStyle name="Comma 12 2 40" xfId="26961"/>
    <cellStyle name="Comma 12 2 40 2" xfId="26963"/>
    <cellStyle name="Comma 12 2 40 3" xfId="26965"/>
    <cellStyle name="Comma 12 2 40 4" xfId="26967"/>
    <cellStyle name="Comma 12 2 41" xfId="26970"/>
    <cellStyle name="Comma 12 2 41 2" xfId="26972"/>
    <cellStyle name="Comma 12 2 41 3" xfId="26974"/>
    <cellStyle name="Comma 12 2 41 4" xfId="26976"/>
    <cellStyle name="Comma 12 2 42" xfId="26979"/>
    <cellStyle name="Comma 12 2 42 2" xfId="26982"/>
    <cellStyle name="Comma 12 2 42 3" xfId="26985"/>
    <cellStyle name="Comma 12 2 42 4" xfId="26987"/>
    <cellStyle name="Comma 12 2 43" xfId="26990"/>
    <cellStyle name="Comma 12 2 43 2" xfId="26993"/>
    <cellStyle name="Comma 12 2 43 3" xfId="26995"/>
    <cellStyle name="Comma 12 2 43 4" xfId="26997"/>
    <cellStyle name="Comma 12 2 44" xfId="26999"/>
    <cellStyle name="Comma 12 2 44 2" xfId="27002"/>
    <cellStyle name="Comma 12 2 44 3" xfId="27004"/>
    <cellStyle name="Comma 12 2 44 4" xfId="27006"/>
    <cellStyle name="Comma 12 2 45" xfId="27010"/>
    <cellStyle name="Comma 12 2 45 2" xfId="27012"/>
    <cellStyle name="Comma 12 2 45 3" xfId="27014"/>
    <cellStyle name="Comma 12 2 45 4" xfId="27016"/>
    <cellStyle name="Comma 12 2 46" xfId="27018"/>
    <cellStyle name="Comma 12 2 46 2" xfId="27021"/>
    <cellStyle name="Comma 12 2 46 3" xfId="27023"/>
    <cellStyle name="Comma 12 2 46 4" xfId="27025"/>
    <cellStyle name="Comma 12 2 47" xfId="27027"/>
    <cellStyle name="Comma 12 2 47 2" xfId="27029"/>
    <cellStyle name="Comma 12 2 47 3" xfId="27031"/>
    <cellStyle name="Comma 12 2 47 4" xfId="27033"/>
    <cellStyle name="Comma 12 2 48" xfId="27035"/>
    <cellStyle name="Comma 12 2 48 2" xfId="27037"/>
    <cellStyle name="Comma 12 2 48 3" xfId="27039"/>
    <cellStyle name="Comma 12 2 48 4" xfId="27041"/>
    <cellStyle name="Comma 12 2 49" xfId="27043"/>
    <cellStyle name="Comma 12 2 49 2" xfId="27045"/>
    <cellStyle name="Comma 12 2 49 3" xfId="27047"/>
    <cellStyle name="Comma 12 2 49 4" xfId="27049"/>
    <cellStyle name="Comma 12 2 5" xfId="27051"/>
    <cellStyle name="Comma 12 2 5 2" xfId="27052"/>
    <cellStyle name="Comma 12 2 5 3" xfId="27053"/>
    <cellStyle name="Comma 12 2 5 4" xfId="27054"/>
    <cellStyle name="Comma 12 2 50" xfId="27011"/>
    <cellStyle name="Comma 12 2 50 2" xfId="27013"/>
    <cellStyle name="Comma 12 2 50 3" xfId="27015"/>
    <cellStyle name="Comma 12 2 50 4" xfId="27017"/>
    <cellStyle name="Comma 12 2 51" xfId="27019"/>
    <cellStyle name="Comma 12 2 51 2" xfId="27022"/>
    <cellStyle name="Comma 12 2 51 3" xfId="27024"/>
    <cellStyle name="Comma 12 2 51 4" xfId="27026"/>
    <cellStyle name="Comma 12 2 52" xfId="27028"/>
    <cellStyle name="Comma 12 2 52 2" xfId="27030"/>
    <cellStyle name="Comma 12 2 52 3" xfId="27032"/>
    <cellStyle name="Comma 12 2 52 4" xfId="27034"/>
    <cellStyle name="Comma 12 2 53" xfId="27036"/>
    <cellStyle name="Comma 12 2 53 2" xfId="27038"/>
    <cellStyle name="Comma 12 2 53 3" xfId="27040"/>
    <cellStyle name="Comma 12 2 53 4" xfId="27042"/>
    <cellStyle name="Comma 12 2 54" xfId="27044"/>
    <cellStyle name="Comma 12 2 54 2" xfId="27046"/>
    <cellStyle name="Comma 12 2 54 3" xfId="27048"/>
    <cellStyle name="Comma 12 2 54 4" xfId="27050"/>
    <cellStyle name="Comma 12 2 55" xfId="27055"/>
    <cellStyle name="Comma 12 2 55 2" xfId="27057"/>
    <cellStyle name="Comma 12 2 55 3" xfId="27059"/>
    <cellStyle name="Comma 12 2 55 4" xfId="27061"/>
    <cellStyle name="Comma 12 2 56" xfId="27067"/>
    <cellStyle name="Comma 12 2 56 2" xfId="27071"/>
    <cellStyle name="Comma 12 2 56 3" xfId="27074"/>
    <cellStyle name="Comma 12 2 56 4" xfId="27075"/>
    <cellStyle name="Comma 12 2 57" xfId="27076"/>
    <cellStyle name="Comma 12 2 57 2" xfId="27078"/>
    <cellStyle name="Comma 12 2 57 3" xfId="5121"/>
    <cellStyle name="Comma 12 2 57 4" xfId="5126"/>
    <cellStyle name="Comma 12 2 58" xfId="27080"/>
    <cellStyle name="Comma 12 2 58 2" xfId="27083"/>
    <cellStyle name="Comma 12 2 58 3" xfId="27084"/>
    <cellStyle name="Comma 12 2 58 4" xfId="27085"/>
    <cellStyle name="Comma 12 2 59" xfId="27086"/>
    <cellStyle name="Comma 12 2 59 2" xfId="27088"/>
    <cellStyle name="Comma 12 2 59 3" xfId="27089"/>
    <cellStyle name="Comma 12 2 59 4" xfId="27090"/>
    <cellStyle name="Comma 12 2 6" xfId="27091"/>
    <cellStyle name="Comma 12 2 6 2" xfId="27093"/>
    <cellStyle name="Comma 12 2 6 3" xfId="21384"/>
    <cellStyle name="Comma 12 2 6 4" xfId="27095"/>
    <cellStyle name="Comma 12 2 60" xfId="27056"/>
    <cellStyle name="Comma 12 2 60 2" xfId="27058"/>
    <cellStyle name="Comma 12 2 60 3" xfId="27060"/>
    <cellStyle name="Comma 12 2 60 4" xfId="27062"/>
    <cellStyle name="Comma 12 2 61" xfId="27068"/>
    <cellStyle name="Comma 12 2 61 2" xfId="27072"/>
    <cellStyle name="Comma 12 2 62" xfId="27077"/>
    <cellStyle name="Comma 12 2 62 2" xfId="27079"/>
    <cellStyle name="Comma 12 2 63" xfId="27081"/>
    <cellStyle name="Comma 12 2 64" xfId="27087"/>
    <cellStyle name="Comma 12 2 65" xfId="26849"/>
    <cellStyle name="Comma 12 2 7" xfId="27096"/>
    <cellStyle name="Comma 12 2 7 2" xfId="27100"/>
    <cellStyle name="Comma 12 2 7 3" xfId="27104"/>
    <cellStyle name="Comma 12 2 7 4" xfId="27108"/>
    <cellStyle name="Comma 12 2 8" xfId="5646"/>
    <cellStyle name="Comma 12 2 8 2" xfId="10076"/>
    <cellStyle name="Comma 12 2 8 3" xfId="27109"/>
    <cellStyle name="Comma 12 2 8 4" xfId="27110"/>
    <cellStyle name="Comma 12 2 9" xfId="7620"/>
    <cellStyle name="Comma 12 2 9 2" xfId="27111"/>
    <cellStyle name="Comma 12 2 9 3" xfId="27112"/>
    <cellStyle name="Comma 12 2 9 4" xfId="27113"/>
    <cellStyle name="Comma 12 3" xfId="27114"/>
    <cellStyle name="Comma 12 3 2" xfId="27115"/>
    <cellStyle name="Comma 12 3 2 2" xfId="24740"/>
    <cellStyle name="Comma 12 3 2 3" xfId="27117"/>
    <cellStyle name="Comma 12 3 2 4" xfId="27119"/>
    <cellStyle name="Comma 12 3 3" xfId="27120"/>
    <cellStyle name="Comma 12 3 3 2" xfId="24755"/>
    <cellStyle name="Comma 12 3 4" xfId="27121"/>
    <cellStyle name="Comma 12 3 5" xfId="27122"/>
    <cellStyle name="Comma 12 3 6" xfId="27123"/>
    <cellStyle name="Comma 12 4" xfId="21039"/>
    <cellStyle name="Comma 12 4 2" xfId="27124"/>
    <cellStyle name="Comma 12 4 2 2" xfId="27127"/>
    <cellStyle name="Comma 12 4 2 3" xfId="27130"/>
    <cellStyle name="Comma 12 4 3" xfId="27131"/>
    <cellStyle name="Comma 12 4 3 2" xfId="27132"/>
    <cellStyle name="Comma 12 4 4" xfId="27133"/>
    <cellStyle name="Comma 12 5" xfId="27134"/>
    <cellStyle name="Comma 12 5 2" xfId="27135"/>
    <cellStyle name="Comma 12 5 3" xfId="27136"/>
    <cellStyle name="Comma 12 6" xfId="27138"/>
    <cellStyle name="Comma 12 6 2" xfId="27139"/>
    <cellStyle name="Comma 12 7" xfId="27142"/>
    <cellStyle name="Comma 12 7 2" xfId="27143"/>
    <cellStyle name="Comma 12 8" xfId="27144"/>
    <cellStyle name="Comma 12 9" xfId="27145"/>
    <cellStyle name="Comma 12_Annexure" xfId="27146"/>
    <cellStyle name="Comma 126" xfId="27147"/>
    <cellStyle name="Comma 126 2" xfId="27149"/>
    <cellStyle name="Comma 127" xfId="27150"/>
    <cellStyle name="Comma 127 2" xfId="27152"/>
    <cellStyle name="Comma 13" xfId="1892"/>
    <cellStyle name="Comma 13 10" xfId="27156"/>
    <cellStyle name="Comma 13 11" xfId="27157"/>
    <cellStyle name="Comma 13 12" xfId="27158"/>
    <cellStyle name="Comma 13 13" xfId="27159"/>
    <cellStyle name="Comma 13 14" xfId="27161"/>
    <cellStyle name="Comma 13 15" xfId="27162"/>
    <cellStyle name="Comma 13 16" xfId="27164"/>
    <cellStyle name="Comma 13 17" xfId="27166"/>
    <cellStyle name="Comma 13 18" xfId="22986"/>
    <cellStyle name="Comma 13 19" xfId="27168"/>
    <cellStyle name="Comma 13 2" xfId="1893"/>
    <cellStyle name="Comma 13 2 2" xfId="1668"/>
    <cellStyle name="Comma 13 2 2 10" xfId="27173"/>
    <cellStyle name="Comma 13 2 2 11" xfId="27170"/>
    <cellStyle name="Comma 13 2 2 2" xfId="27174"/>
    <cellStyle name="Comma 13 2 2 2 2" xfId="21602"/>
    <cellStyle name="Comma 13 2 2 2 3" xfId="21620"/>
    <cellStyle name="Comma 13 2 2 2 4" xfId="21636"/>
    <cellStyle name="Comma 13 2 2 3" xfId="27176"/>
    <cellStyle name="Comma 13 2 2 3 2" xfId="21959"/>
    <cellStyle name="Comma 13 2 2 3 3" xfId="21970"/>
    <cellStyle name="Comma 13 2 2 3 4" xfId="21979"/>
    <cellStyle name="Comma 13 2 2 4" xfId="27177"/>
    <cellStyle name="Comma 13 2 2 4 2" xfId="26838"/>
    <cellStyle name="Comma 13 2 2 4 3" xfId="26840"/>
    <cellStyle name="Comma 13 2 2 4 4" xfId="26842"/>
    <cellStyle name="Comma 13 2 2 5" xfId="27178"/>
    <cellStyle name="Comma 13 2 2 5 2" xfId="27181"/>
    <cellStyle name="Comma 13 2 2 5 3" xfId="27182"/>
    <cellStyle name="Comma 13 2 2 5 4" xfId="27183"/>
    <cellStyle name="Comma 13 2 2 6" xfId="27184"/>
    <cellStyle name="Comma 13 2 2 6 2" xfId="27185"/>
    <cellStyle name="Comma 13 2 2 6 3" xfId="27186"/>
    <cellStyle name="Comma 13 2 2 6 4" xfId="17550"/>
    <cellStyle name="Comma 13 2 2 7" xfId="21357"/>
    <cellStyle name="Comma 13 2 2 7 2" xfId="27187"/>
    <cellStyle name="Comma 13 2 2 8" xfId="24868"/>
    <cellStyle name="Comma 13 2 2 9" xfId="27188"/>
    <cellStyle name="Comma 13 2 3" xfId="27189"/>
    <cellStyle name="Comma 13 2 3 2" xfId="27190"/>
    <cellStyle name="Comma 13 2 3 3" xfId="27191"/>
    <cellStyle name="Comma 13 2 3 4" xfId="27192"/>
    <cellStyle name="Comma 13 2 4" xfId="4954"/>
    <cellStyle name="Comma 13 2 4 2" xfId="27193"/>
    <cellStyle name="Comma 13 2 5" xfId="27194"/>
    <cellStyle name="Comma 13 2 5 2" xfId="27196"/>
    <cellStyle name="Comma 13 2 6" xfId="27198"/>
    <cellStyle name="Comma 13 2 7" xfId="27201"/>
    <cellStyle name="Comma 13 2_BSD2" xfId="10050"/>
    <cellStyle name="Comma 13 20" xfId="27163"/>
    <cellStyle name="Comma 13 21" xfId="27165"/>
    <cellStyle name="Comma 13 22" xfId="27167"/>
    <cellStyle name="Comma 13 23" xfId="22987"/>
    <cellStyle name="Comma 13 23 2" xfId="27203"/>
    <cellStyle name="Comma 13 24" xfId="27169"/>
    <cellStyle name="Comma 13 25" xfId="27153"/>
    <cellStyle name="Comma 13 3" xfId="1894"/>
    <cellStyle name="Comma 13 3 2" xfId="27204"/>
    <cellStyle name="Comma 13 3 2 2" xfId="16145"/>
    <cellStyle name="Comma 13 3 3" xfId="27205"/>
    <cellStyle name="Comma 13 3 3 2" xfId="27206"/>
    <cellStyle name="Comma 13 3 4" xfId="27207"/>
    <cellStyle name="Comma 13 3 4 2" xfId="27208"/>
    <cellStyle name="Comma 13 3 5" xfId="27209"/>
    <cellStyle name="Comma 13 3 6" xfId="27211"/>
    <cellStyle name="Comma 13 3 7" xfId="10408"/>
    <cellStyle name="Comma 13 4" xfId="3985"/>
    <cellStyle name="Comma 13 4 2" xfId="27212"/>
    <cellStyle name="Comma 13 4 2 2" xfId="27213"/>
    <cellStyle name="Comma 13 4 3" xfId="27214"/>
    <cellStyle name="Comma 13 4 3 2" xfId="27215"/>
    <cellStyle name="Comma 13 4 4" xfId="27216"/>
    <cellStyle name="Comma 13 5" xfId="24566"/>
    <cellStyle name="Comma 13 5 2" xfId="27217"/>
    <cellStyle name="Comma 13 5 3" xfId="27218"/>
    <cellStyle name="Comma 13 6" xfId="23203"/>
    <cellStyle name="Comma 13 6 2" xfId="27219"/>
    <cellStyle name="Comma 13 6 3" xfId="27220"/>
    <cellStyle name="Comma 13 7" xfId="27221"/>
    <cellStyle name="Comma 13 7 2" xfId="27222"/>
    <cellStyle name="Comma 13 8" xfId="27223"/>
    <cellStyle name="Comma 13 8 2" xfId="27226"/>
    <cellStyle name="Comma 13 9" xfId="27227"/>
    <cellStyle name="Comma 13_BSD2" xfId="13955"/>
    <cellStyle name="Comma 14" xfId="1895"/>
    <cellStyle name="Comma 14 10" xfId="27229"/>
    <cellStyle name="Comma 14 11" xfId="27230"/>
    <cellStyle name="Comma 14 12" xfId="27228"/>
    <cellStyle name="Comma 14 2" xfId="1898"/>
    <cellStyle name="Comma 14 2 10" xfId="27233"/>
    <cellStyle name="Comma 14 2 10 2" xfId="27234"/>
    <cellStyle name="Comma 14 2 10 3" xfId="27235"/>
    <cellStyle name="Comma 14 2 10 4" xfId="27239"/>
    <cellStyle name="Comma 14 2 11" xfId="27242"/>
    <cellStyle name="Comma 14 2 11 2" xfId="27243"/>
    <cellStyle name="Comma 14 2 11 3" xfId="27244"/>
    <cellStyle name="Comma 14 2 11 4" xfId="27245"/>
    <cellStyle name="Comma 14 2 12" xfId="27248"/>
    <cellStyle name="Comma 14 2 12 2" xfId="27249"/>
    <cellStyle name="Comma 14 2 12 3" xfId="27250"/>
    <cellStyle name="Comma 14 2 12 4" xfId="19394"/>
    <cellStyle name="Comma 14 2 13" xfId="27252"/>
    <cellStyle name="Comma 14 2 13 2" xfId="27253"/>
    <cellStyle name="Comma 14 2 13 3" xfId="27254"/>
    <cellStyle name="Comma 14 2 13 4" xfId="27255"/>
    <cellStyle name="Comma 14 2 14" xfId="27256"/>
    <cellStyle name="Comma 14 2 14 2" xfId="27257"/>
    <cellStyle name="Comma 14 2 15" xfId="14519"/>
    <cellStyle name="Comma 14 2 15 2" xfId="14523"/>
    <cellStyle name="Comma 14 2 15 3" xfId="14529"/>
    <cellStyle name="Comma 14 2 16" xfId="14545"/>
    <cellStyle name="Comma 14 2 17" xfId="14551"/>
    <cellStyle name="Comma 14 2 18" xfId="14556"/>
    <cellStyle name="Comma 14 2 19" xfId="27231"/>
    <cellStyle name="Comma 14 2 2" xfId="27258"/>
    <cellStyle name="Comma 14 2 2 2" xfId="27259"/>
    <cellStyle name="Comma 14 2 2 2 2" xfId="14244"/>
    <cellStyle name="Comma 14 2 2 2 2 2" xfId="14254"/>
    <cellStyle name="Comma 14 2 2 2 3" xfId="14257"/>
    <cellStyle name="Comma 14 2 2 3" xfId="27260"/>
    <cellStyle name="Comma 14 2 2 3 2" xfId="14294"/>
    <cellStyle name="Comma 14 2 2 4" xfId="27261"/>
    <cellStyle name="Comma 14 2 2 5" xfId="27263"/>
    <cellStyle name="Comma 14 2 2 6" xfId="27265"/>
    <cellStyle name="Comma 14 2 3" xfId="27267"/>
    <cellStyle name="Comma 14 2 3 2" xfId="3569"/>
    <cellStyle name="Comma 14 2 3 2 2" xfId="3571"/>
    <cellStyle name="Comma 14 2 3 3" xfId="3593"/>
    <cellStyle name="Comma 14 2 3 4" xfId="3636"/>
    <cellStyle name="Comma 14 2 3 5" xfId="3660"/>
    <cellStyle name="Comma 14 2 4" xfId="27268"/>
    <cellStyle name="Comma 14 2 4 2" xfId="22620"/>
    <cellStyle name="Comma 14 2 4 2 2" xfId="22631"/>
    <cellStyle name="Comma 14 2 4 2 3" xfId="22167"/>
    <cellStyle name="Comma 14 2 4 3" xfId="22641"/>
    <cellStyle name="Comma 14 2 4 4" xfId="22653"/>
    <cellStyle name="Comma 14 2 4 5" xfId="22668"/>
    <cellStyle name="Comma 14 2 5" xfId="27269"/>
    <cellStyle name="Comma 14 2 5 2" xfId="23002"/>
    <cellStyle name="Comma 14 2 5 2 2" xfId="23006"/>
    <cellStyle name="Comma 14 2 5 3" xfId="23010"/>
    <cellStyle name="Comma 14 2 5 4" xfId="17622"/>
    <cellStyle name="Comma 14 2 5 5" xfId="23018"/>
    <cellStyle name="Comma 14 2 6" xfId="27270"/>
    <cellStyle name="Comma 14 2 6 2" xfId="27271"/>
    <cellStyle name="Comma 14 2 6 2 2" xfId="21516"/>
    <cellStyle name="Comma 14 2 6 3" xfId="21489"/>
    <cellStyle name="Comma 14 2 6 4" xfId="27272"/>
    <cellStyle name="Comma 14 2 7" xfId="17261"/>
    <cellStyle name="Comma 14 2 7 2" xfId="27273"/>
    <cellStyle name="Comma 14 2 7 3" xfId="27274"/>
    <cellStyle name="Comma 14 2 7 4" xfId="27275"/>
    <cellStyle name="Comma 14 2 8" xfId="27276"/>
    <cellStyle name="Comma 14 2 8 2" xfId="27277"/>
    <cellStyle name="Comma 14 2 8 3" xfId="27278"/>
    <cellStyle name="Comma 14 2 8 4" xfId="27279"/>
    <cellStyle name="Comma 14 2 9" xfId="27280"/>
    <cellStyle name="Comma 14 2 9 2" xfId="23149"/>
    <cellStyle name="Comma 14 2 9 3" xfId="23159"/>
    <cellStyle name="Comma 14 2 9 4" xfId="23171"/>
    <cellStyle name="Comma 14 2_BSD2" xfId="5666"/>
    <cellStyle name="Comma 14 3" xfId="27281"/>
    <cellStyle name="Comma 14 3 2" xfId="27282"/>
    <cellStyle name="Comma 14 3 3" xfId="27283"/>
    <cellStyle name="Comma 14 3 4" xfId="27284"/>
    <cellStyle name="Comma 14 3 5" xfId="27285"/>
    <cellStyle name="Comma 14 4" xfId="27286"/>
    <cellStyle name="Comma 14 4 2" xfId="27287"/>
    <cellStyle name="Comma 14 4 3" xfId="27288"/>
    <cellStyle name="Comma 14 4 4" xfId="27289"/>
    <cellStyle name="Comma 14 5" xfId="24571"/>
    <cellStyle name="Comma 14 5 2" xfId="27290"/>
    <cellStyle name="Comma 14 5 3" xfId="27291"/>
    <cellStyle name="Comma 14 5 4" xfId="27292"/>
    <cellStyle name="Comma 14 6" xfId="27293"/>
    <cellStyle name="Comma 14 6 2" xfId="27294"/>
    <cellStyle name="Comma 14 6 3" xfId="3365"/>
    <cellStyle name="Comma 14 7" xfId="27295"/>
    <cellStyle name="Comma 14 7 2" xfId="27296"/>
    <cellStyle name="Comma 14 8" xfId="27297"/>
    <cellStyle name="Comma 14 8 2" xfId="27299"/>
    <cellStyle name="Comma 14 8 2 2" xfId="27301"/>
    <cellStyle name="Comma 14 8 3" xfId="27302"/>
    <cellStyle name="Comma 14 8 4" xfId="27304"/>
    <cellStyle name="Comma 14 9" xfId="27305"/>
    <cellStyle name="Comma 14 9 2" xfId="27237"/>
    <cellStyle name="Comma 14 9 3" xfId="27307"/>
    <cellStyle name="Comma 14 9 4" xfId="19303"/>
    <cellStyle name="Comma 14_BSD2" xfId="27308"/>
    <cellStyle name="Comma 144" xfId="27310"/>
    <cellStyle name="Comma 144 2" xfId="27311"/>
    <cellStyle name="Comma 144 3" xfId="27314"/>
    <cellStyle name="Comma 144 4" xfId="27317"/>
    <cellStyle name="Comma 15" xfId="1899"/>
    <cellStyle name="Comma 15 10" xfId="27322"/>
    <cellStyle name="Comma 15 10 2" xfId="27324"/>
    <cellStyle name="Comma 15 10 2 2" xfId="27325"/>
    <cellStyle name="Comma 15 10 2 2 2" xfId="27328"/>
    <cellStyle name="Comma 15 10 2 2 3" xfId="27330"/>
    <cellStyle name="Comma 15 10 2 3" xfId="27332"/>
    <cellStyle name="Comma 15 10 2 3 2" xfId="27334"/>
    <cellStyle name="Comma 15 10 2 3 3" xfId="27335"/>
    <cellStyle name="Comma 15 10 2 4" xfId="27336"/>
    <cellStyle name="Comma 15 10 2 4 2" xfId="14773"/>
    <cellStyle name="Comma 15 10 2 4 3" xfId="27339"/>
    <cellStyle name="Comma 15 10 2 5" xfId="27340"/>
    <cellStyle name="Comma 15 10 2 5 2" xfId="27343"/>
    <cellStyle name="Comma 15 10 2 5 3" xfId="27344"/>
    <cellStyle name="Comma 15 10 2 6" xfId="27346"/>
    <cellStyle name="Comma 15 10 2 7" xfId="7916"/>
    <cellStyle name="Comma 15 10 3" xfId="17748"/>
    <cellStyle name="Comma 15 10 3 2" xfId="27347"/>
    <cellStyle name="Comma 15 10 3 3" xfId="27348"/>
    <cellStyle name="Comma 15 10 4" xfId="14420"/>
    <cellStyle name="Comma 15 10 4 2" xfId="27349"/>
    <cellStyle name="Comma 15 10 4 3" xfId="27350"/>
    <cellStyle name="Comma 15 10 5" xfId="27351"/>
    <cellStyle name="Comma 15 10 5 2" xfId="27352"/>
    <cellStyle name="Comma 15 10 5 3" xfId="27353"/>
    <cellStyle name="Comma 15 10 6" xfId="26133"/>
    <cellStyle name="Comma 15 10 6 2" xfId="27354"/>
    <cellStyle name="Comma 15 10 6 3" xfId="27356"/>
    <cellStyle name="Comma 15 10 7" xfId="27358"/>
    <cellStyle name="Comma 15 10 8" xfId="27360"/>
    <cellStyle name="Comma 15 10 9" xfId="27362"/>
    <cellStyle name="Comma 15 11" xfId="27364"/>
    <cellStyle name="Comma 15 11 2" xfId="27367"/>
    <cellStyle name="Comma 15 11 2 2" xfId="27368"/>
    <cellStyle name="Comma 15 11 2 2 2" xfId="27371"/>
    <cellStyle name="Comma 15 11 2 2 3" xfId="27373"/>
    <cellStyle name="Comma 15 11 2 3" xfId="27374"/>
    <cellStyle name="Comma 15 11 2 3 2" xfId="27375"/>
    <cellStyle name="Comma 15 11 2 3 3" xfId="27378"/>
    <cellStyle name="Comma 15 11 2 4" xfId="27379"/>
    <cellStyle name="Comma 15 11 2 4 2" xfId="15951"/>
    <cellStyle name="Comma 15 11 2 4 3" xfId="27381"/>
    <cellStyle name="Comma 15 11 2 5" xfId="27382"/>
    <cellStyle name="Comma 15 11 2 5 2" xfId="27383"/>
    <cellStyle name="Comma 15 11 2 5 3" xfId="27385"/>
    <cellStyle name="Comma 15 11 2 6" xfId="8750"/>
    <cellStyle name="Comma 15 11 2 7" xfId="17721"/>
    <cellStyle name="Comma 15 11 3" xfId="27386"/>
    <cellStyle name="Comma 15 11 3 2" xfId="27387"/>
    <cellStyle name="Comma 15 11 3 3" xfId="27390"/>
    <cellStyle name="Comma 15 11 4" xfId="27392"/>
    <cellStyle name="Comma 15 11 4 2" xfId="27393"/>
    <cellStyle name="Comma 15 11 4 3" xfId="27395"/>
    <cellStyle name="Comma 15 11 5" xfId="20194"/>
    <cellStyle name="Comma 15 11 5 2" xfId="27396"/>
    <cellStyle name="Comma 15 11 5 3" xfId="27398"/>
    <cellStyle name="Comma 15 11 6" xfId="27400"/>
    <cellStyle name="Comma 15 11 6 2" xfId="27402"/>
    <cellStyle name="Comma 15 11 6 3" xfId="27404"/>
    <cellStyle name="Comma 15 11 7" xfId="27405"/>
    <cellStyle name="Comma 15 11 8" xfId="27407"/>
    <cellStyle name="Comma 15 12" xfId="27411"/>
    <cellStyle name="Comma 15 12 2" xfId="27413"/>
    <cellStyle name="Comma 15 12 2 2" xfId="27414"/>
    <cellStyle name="Comma 15 12 2 2 2" xfId="27417"/>
    <cellStyle name="Comma 15 12 2 2 3" xfId="27419"/>
    <cellStyle name="Comma 15 12 2 3" xfId="27420"/>
    <cellStyle name="Comma 15 12 2 3 2" xfId="27421"/>
    <cellStyle name="Comma 15 12 2 3 3" xfId="27423"/>
    <cellStyle name="Comma 15 12 2 4" xfId="27424"/>
    <cellStyle name="Comma 15 12 2 4 2" xfId="16159"/>
    <cellStyle name="Comma 15 12 2 4 3" xfId="27425"/>
    <cellStyle name="Comma 15 12 2 5" xfId="27426"/>
    <cellStyle name="Comma 15 12 2 5 2" xfId="27427"/>
    <cellStyle name="Comma 15 12 2 5 3" xfId="27428"/>
    <cellStyle name="Comma 15 12 2 6" xfId="27429"/>
    <cellStyle name="Comma 15 12 2 7" xfId="27430"/>
    <cellStyle name="Comma 15 12 3" xfId="24598"/>
    <cellStyle name="Comma 15 12 3 2" xfId="27431"/>
    <cellStyle name="Comma 15 12 3 3" xfId="20242"/>
    <cellStyle name="Comma 15 12 4" xfId="27433"/>
    <cellStyle name="Comma 15 12 4 2" xfId="27434"/>
    <cellStyle name="Comma 15 12 4 3" xfId="27436"/>
    <cellStyle name="Comma 15 12 5" xfId="27437"/>
    <cellStyle name="Comma 15 12 5 2" xfId="27438"/>
    <cellStyle name="Comma 15 12 5 3" xfId="27440"/>
    <cellStyle name="Comma 15 12 6" xfId="27442"/>
    <cellStyle name="Comma 15 12 6 2" xfId="27444"/>
    <cellStyle name="Comma 15 12 6 3" xfId="27446"/>
    <cellStyle name="Comma 15 12 7" xfId="4952"/>
    <cellStyle name="Comma 15 12 8" xfId="7707"/>
    <cellStyle name="Comma 15 13" xfId="27447"/>
    <cellStyle name="Comma 15 13 2" xfId="27448"/>
    <cellStyle name="Comma 15 13 2 2" xfId="11028"/>
    <cellStyle name="Comma 15 13 2 2 2" xfId="27450"/>
    <cellStyle name="Comma 15 13 2 2 3" xfId="27451"/>
    <cellStyle name="Comma 15 13 2 3" xfId="27452"/>
    <cellStyle name="Comma 15 13 2 3 2" xfId="27453"/>
    <cellStyle name="Comma 15 13 2 3 3" xfId="27454"/>
    <cellStyle name="Comma 15 13 2 4" xfId="27455"/>
    <cellStyle name="Comma 15 13 2 4 2" xfId="16299"/>
    <cellStyle name="Comma 15 13 2 4 3" xfId="27456"/>
    <cellStyle name="Comma 15 13 2 5" xfId="27457"/>
    <cellStyle name="Comma 15 13 2 5 2" xfId="27459"/>
    <cellStyle name="Comma 15 13 2 5 3" xfId="27463"/>
    <cellStyle name="Comma 15 13 2 6" xfId="27464"/>
    <cellStyle name="Comma 15 13 2 7" xfId="27465"/>
    <cellStyle name="Comma 15 13 3" xfId="27466"/>
    <cellStyle name="Comma 15 13 3 2" xfId="27467"/>
    <cellStyle name="Comma 15 13 3 3" xfId="27469"/>
    <cellStyle name="Comma 15 13 4" xfId="27471"/>
    <cellStyle name="Comma 15 13 4 2" xfId="27472"/>
    <cellStyle name="Comma 15 13 4 3" xfId="27474"/>
    <cellStyle name="Comma 15 13 5" xfId="27475"/>
    <cellStyle name="Comma 15 13 5 2" xfId="27476"/>
    <cellStyle name="Comma 15 13 5 3" xfId="27478"/>
    <cellStyle name="Comma 15 13 6" xfId="27479"/>
    <cellStyle name="Comma 15 13 6 2" xfId="27481"/>
    <cellStyle name="Comma 15 13 6 3" xfId="27483"/>
    <cellStyle name="Comma 15 13 7" xfId="27484"/>
    <cellStyle name="Comma 15 13 8" xfId="27486"/>
    <cellStyle name="Comma 15 14" xfId="27490"/>
    <cellStyle name="Comma 15 14 2" xfId="27491"/>
    <cellStyle name="Comma 15 14 2 2" xfId="27492"/>
    <cellStyle name="Comma 15 14 2 2 2" xfId="27494"/>
    <cellStyle name="Comma 15 14 2 2 3" xfId="27496"/>
    <cellStyle name="Comma 15 14 2 3" xfId="11856"/>
    <cellStyle name="Comma 15 14 2 3 2" xfId="27500"/>
    <cellStyle name="Comma 15 14 2 3 3" xfId="27501"/>
    <cellStyle name="Comma 15 14 2 4" xfId="27502"/>
    <cellStyle name="Comma 15 14 2 4 2" xfId="16392"/>
    <cellStyle name="Comma 15 14 2 4 3" xfId="9630"/>
    <cellStyle name="Comma 15 14 2 5" xfId="27504"/>
    <cellStyle name="Comma 15 14 2 5 2" xfId="27505"/>
    <cellStyle name="Comma 15 14 2 5 3" xfId="27506"/>
    <cellStyle name="Comma 15 14 2 6" xfId="9622"/>
    <cellStyle name="Comma 15 14 2 7" xfId="27507"/>
    <cellStyle name="Comma 15 14 3" xfId="27508"/>
    <cellStyle name="Comma 15 14 3 2" xfId="27509"/>
    <cellStyle name="Comma 15 14 3 3" xfId="27512"/>
    <cellStyle name="Comma 15 14 4" xfId="27514"/>
    <cellStyle name="Comma 15 14 4 2" xfId="27515"/>
    <cellStyle name="Comma 15 14 4 3" xfId="27518"/>
    <cellStyle name="Comma 15 14 5" xfId="27520"/>
    <cellStyle name="Comma 15 14 5 2" xfId="27521"/>
    <cellStyle name="Comma 15 14 5 3" xfId="27524"/>
    <cellStyle name="Comma 15 14 6" xfId="27527"/>
    <cellStyle name="Comma 15 14 6 2" xfId="27531"/>
    <cellStyle name="Comma 15 14 6 3" xfId="14175"/>
    <cellStyle name="Comma 15 14 7" xfId="27535"/>
    <cellStyle name="Comma 15 14 8" xfId="27539"/>
    <cellStyle name="Comma 15 15" xfId="27541"/>
    <cellStyle name="Comma 15 15 2" xfId="27543"/>
    <cellStyle name="Comma 15 15 2 2" xfId="27546"/>
    <cellStyle name="Comma 15 15 2 3" xfId="27549"/>
    <cellStyle name="Comma 15 15 3" xfId="27552"/>
    <cellStyle name="Comma 15 15 3 2" xfId="27555"/>
    <cellStyle name="Comma 15 15 3 3" xfId="27557"/>
    <cellStyle name="Comma 15 15 4" xfId="27559"/>
    <cellStyle name="Comma 15 15 4 2" xfId="8451"/>
    <cellStyle name="Comma 15 15 4 3" xfId="8486"/>
    <cellStyle name="Comma 15 15 5" xfId="27560"/>
    <cellStyle name="Comma 15 15 5 2" xfId="27561"/>
    <cellStyle name="Comma 15 15 5 3" xfId="27563"/>
    <cellStyle name="Comma 15 15 6" xfId="27566"/>
    <cellStyle name="Comma 15 15 7" xfId="27569"/>
    <cellStyle name="Comma 15 16" xfId="27571"/>
    <cellStyle name="Comma 15 17" xfId="27573"/>
    <cellStyle name="Comma 15 17 2" xfId="27575"/>
    <cellStyle name="Comma 15 17 3" xfId="27576"/>
    <cellStyle name="Comma 15 18" xfId="27577"/>
    <cellStyle name="Comma 15 18 2" xfId="27579"/>
    <cellStyle name="Comma 15 18 3" xfId="27581"/>
    <cellStyle name="Comma 15 19" xfId="18209"/>
    <cellStyle name="Comma 15 19 2" xfId="27583"/>
    <cellStyle name="Comma 15 19 3" xfId="27584"/>
    <cellStyle name="Comma 15 2" xfId="1901"/>
    <cellStyle name="Comma 15 2 10" xfId="27589"/>
    <cellStyle name="Comma 15 2 10 2" xfId="27590"/>
    <cellStyle name="Comma 15 2 10 2 2" xfId="27591"/>
    <cellStyle name="Comma 15 2 10 2 2 2" xfId="13729"/>
    <cellStyle name="Comma 15 2 10 2 2 3" xfId="13742"/>
    <cellStyle name="Comma 15 2 10 2 3" xfId="27593"/>
    <cellStyle name="Comma 15 2 10 2 3 2" xfId="24568"/>
    <cellStyle name="Comma 15 2 10 2 3 3" xfId="24573"/>
    <cellStyle name="Comma 15 2 10 2 4" xfId="27594"/>
    <cellStyle name="Comma 15 2 10 2 4 2" xfId="24584"/>
    <cellStyle name="Comma 15 2 10 2 4 3" xfId="24590"/>
    <cellStyle name="Comma 15 2 10 2 5" xfId="27595"/>
    <cellStyle name="Comma 15 2 10 2 5 2" xfId="24602"/>
    <cellStyle name="Comma 15 2 10 2 5 3" xfId="24604"/>
    <cellStyle name="Comma 15 2 10 2 6" xfId="27597"/>
    <cellStyle name="Comma 15 2 10 2 7" xfId="27599"/>
    <cellStyle name="Comma 15 2 10 3" xfId="27601"/>
    <cellStyle name="Comma 15 2 10 3 2" xfId="27604"/>
    <cellStyle name="Comma 15 2 10 3 3" xfId="27607"/>
    <cellStyle name="Comma 15 2 10 4" xfId="27611"/>
    <cellStyle name="Comma 15 2 10 4 2" xfId="27613"/>
    <cellStyle name="Comma 15 2 10 4 3" xfId="27615"/>
    <cellStyle name="Comma 15 2 10 5" xfId="27617"/>
    <cellStyle name="Comma 15 2 10 5 2" xfId="27619"/>
    <cellStyle name="Comma 15 2 10 5 3" xfId="27621"/>
    <cellStyle name="Comma 15 2 10 6" xfId="27623"/>
    <cellStyle name="Comma 15 2 10 6 2" xfId="27625"/>
    <cellStyle name="Comma 15 2 10 6 3" xfId="27627"/>
    <cellStyle name="Comma 15 2 10 7" xfId="27629"/>
    <cellStyle name="Comma 15 2 10 8" xfId="27632"/>
    <cellStyle name="Comma 15 2 11" xfId="27634"/>
    <cellStyle name="Comma 15 2 11 2" xfId="27635"/>
    <cellStyle name="Comma 15 2 11 2 2" xfId="27636"/>
    <cellStyle name="Comma 15 2 11 2 2 2" xfId="27637"/>
    <cellStyle name="Comma 15 2 11 2 2 3" xfId="27638"/>
    <cellStyle name="Comma 15 2 11 2 3" xfId="4230"/>
    <cellStyle name="Comma 15 2 11 2 3 2" xfId="27639"/>
    <cellStyle name="Comma 15 2 11 2 3 3" xfId="27640"/>
    <cellStyle name="Comma 15 2 11 2 4" xfId="27641"/>
    <cellStyle name="Comma 15 2 11 2 4 2" xfId="27642"/>
    <cellStyle name="Comma 15 2 11 2 4 3" xfId="27643"/>
    <cellStyle name="Comma 15 2 11 2 5" xfId="27644"/>
    <cellStyle name="Comma 15 2 11 2 5 2" xfId="27645"/>
    <cellStyle name="Comma 15 2 11 2 5 3" xfId="27646"/>
    <cellStyle name="Comma 15 2 11 2 6" xfId="27648"/>
    <cellStyle name="Comma 15 2 11 2 7" xfId="27650"/>
    <cellStyle name="Comma 15 2 11 3" xfId="19001"/>
    <cellStyle name="Comma 15 2 11 3 2" xfId="4434"/>
    <cellStyle name="Comma 15 2 11 3 3" xfId="27651"/>
    <cellStyle name="Comma 15 2 11 4" xfId="19003"/>
    <cellStyle name="Comma 15 2 11 4 2" xfId="27652"/>
    <cellStyle name="Comma 15 2 11 4 3" xfId="27653"/>
    <cellStyle name="Comma 15 2 11 5" xfId="19005"/>
    <cellStyle name="Comma 15 2 11 5 2" xfId="27654"/>
    <cellStyle name="Comma 15 2 11 5 3" xfId="27655"/>
    <cellStyle name="Comma 15 2 11 6" xfId="19007"/>
    <cellStyle name="Comma 15 2 11 6 2" xfId="27656"/>
    <cellStyle name="Comma 15 2 11 6 3" xfId="27657"/>
    <cellStyle name="Comma 15 2 11 7" xfId="27658"/>
    <cellStyle name="Comma 15 2 11 8" xfId="27659"/>
    <cellStyle name="Comma 15 2 12" xfId="27662"/>
    <cellStyle name="Comma 15 2 12 2" xfId="27663"/>
    <cellStyle name="Comma 15 2 12 2 2" xfId="27664"/>
    <cellStyle name="Comma 15 2 12 2 2 2" xfId="27665"/>
    <cellStyle name="Comma 15 2 12 2 2 3" xfId="27666"/>
    <cellStyle name="Comma 15 2 12 2 3" xfId="27668"/>
    <cellStyle name="Comma 15 2 12 2 3 2" xfId="27669"/>
    <cellStyle name="Comma 15 2 12 2 3 3" xfId="5833"/>
    <cellStyle name="Comma 15 2 12 2 4" xfId="27670"/>
    <cellStyle name="Comma 15 2 12 2 4 2" xfId="27674"/>
    <cellStyle name="Comma 15 2 12 2 4 3" xfId="27678"/>
    <cellStyle name="Comma 15 2 12 2 5" xfId="27679"/>
    <cellStyle name="Comma 15 2 12 2 5 2" xfId="24180"/>
    <cellStyle name="Comma 15 2 12 2 5 3" xfId="24198"/>
    <cellStyle name="Comma 15 2 12 2 6" xfId="27681"/>
    <cellStyle name="Comma 15 2 12 2 7" xfId="27684"/>
    <cellStyle name="Comma 15 2 12 3" xfId="27685"/>
    <cellStyle name="Comma 15 2 12 3 2" xfId="27687"/>
    <cellStyle name="Comma 15 2 12 3 3" xfId="27688"/>
    <cellStyle name="Comma 15 2 12 4" xfId="27689"/>
    <cellStyle name="Comma 15 2 12 4 2" xfId="27690"/>
    <cellStyle name="Comma 15 2 12 4 3" xfId="27691"/>
    <cellStyle name="Comma 15 2 12 5" xfId="27692"/>
    <cellStyle name="Comma 15 2 12 5 2" xfId="27693"/>
    <cellStyle name="Comma 15 2 12 5 3" xfId="27694"/>
    <cellStyle name="Comma 15 2 12 6" xfId="27695"/>
    <cellStyle name="Comma 15 2 12 6 2" xfId="3564"/>
    <cellStyle name="Comma 15 2 12 6 3" xfId="3568"/>
    <cellStyle name="Comma 15 2 12 7" xfId="27696"/>
    <cellStyle name="Comma 15 2 12 8" xfId="27697"/>
    <cellStyle name="Comma 15 2 13" xfId="27700"/>
    <cellStyle name="Comma 15 2 13 2" xfId="27701"/>
    <cellStyle name="Comma 15 2 13 2 2" xfId="27706"/>
    <cellStyle name="Comma 15 2 13 2 3" xfId="27707"/>
    <cellStyle name="Comma 15 2 13 3" xfId="27708"/>
    <cellStyle name="Comma 15 2 13 3 2" xfId="27709"/>
    <cellStyle name="Comma 15 2 13 3 3" xfId="27710"/>
    <cellStyle name="Comma 15 2 13 4" xfId="27711"/>
    <cellStyle name="Comma 15 2 13 4 2" xfId="27712"/>
    <cellStyle name="Comma 15 2 13 4 3" xfId="27713"/>
    <cellStyle name="Comma 15 2 13 5" xfId="27714"/>
    <cellStyle name="Comma 15 2 13 5 2" xfId="27715"/>
    <cellStyle name="Comma 15 2 13 5 3" xfId="27716"/>
    <cellStyle name="Comma 15 2 13 6" xfId="27717"/>
    <cellStyle name="Comma 15 2 13 7" xfId="27718"/>
    <cellStyle name="Comma 15 2 14" xfId="27719"/>
    <cellStyle name="Comma 15 2 14 2" xfId="27720"/>
    <cellStyle name="Comma 15 2 14 3" xfId="27721"/>
    <cellStyle name="Comma 15 2 15" xfId="16027"/>
    <cellStyle name="Comma 15 2 15 2" xfId="16031"/>
    <cellStyle name="Comma 15 2 15 3" xfId="12574"/>
    <cellStyle name="Comma 15 2 16" xfId="16040"/>
    <cellStyle name="Comma 15 2 16 2" xfId="10563"/>
    <cellStyle name="Comma 15 2 16 3" xfId="27722"/>
    <cellStyle name="Comma 15 2 17" xfId="16045"/>
    <cellStyle name="Comma 15 2 17 2" xfId="10994"/>
    <cellStyle name="Comma 15 2 17 3" xfId="27723"/>
    <cellStyle name="Comma 15 2 18" xfId="16051"/>
    <cellStyle name="Comma 15 2 19" xfId="27724"/>
    <cellStyle name="Comma 15 2 2" xfId="27725"/>
    <cellStyle name="Comma 15 2 2 2" xfId="27727"/>
    <cellStyle name="Comma 15 2 2 2 2" xfId="27729"/>
    <cellStyle name="Comma 15 2 2 2 2 2" xfId="27732"/>
    <cellStyle name="Comma 15 2 2 2 2 2 2" xfId="27735"/>
    <cellStyle name="Comma 15 2 2 2 2 3" xfId="4996"/>
    <cellStyle name="Comma 15 2 2 2 2 3 2" xfId="27738"/>
    <cellStyle name="Comma 15 2 2 2 2 4" xfId="21493"/>
    <cellStyle name="Comma 15 2 2 2 2 5" xfId="22908"/>
    <cellStyle name="Comma 15 2 2 2 3" xfId="27202"/>
    <cellStyle name="Comma 15 2 2 2 3 2" xfId="27739"/>
    <cellStyle name="Comma 15 2 2 2 3 3" xfId="19476"/>
    <cellStyle name="Comma 15 2 2 2 3 4" xfId="22930"/>
    <cellStyle name="Comma 15 2 2 2 4" xfId="27740"/>
    <cellStyle name="Comma 15 2 2 2 4 2" xfId="27742"/>
    <cellStyle name="Comma 15 2 2 2 4 3" xfId="19483"/>
    <cellStyle name="Comma 15 2 2 2 4 4" xfId="22942"/>
    <cellStyle name="Comma 15 2 2 2 5" xfId="27743"/>
    <cellStyle name="Comma 15 2 2 2 5 2" xfId="27745"/>
    <cellStyle name="Comma 15 2 2 2 5 3" xfId="19487"/>
    <cellStyle name="Comma 15 2 2 2 5 4" xfId="22951"/>
    <cellStyle name="Comma 15 2 2 2 6" xfId="27746"/>
    <cellStyle name="Comma 15 2 2 2 7" xfId="27749"/>
    <cellStyle name="Comma 15 2 2 2 8" xfId="27754"/>
    <cellStyle name="Comma 15 2 2 3" xfId="27758"/>
    <cellStyle name="Comma 15 2 2 3 2" xfId="27760"/>
    <cellStyle name="Comma 15 2 2 3 3" xfId="27761"/>
    <cellStyle name="Comma 15 2 2 3 4" xfId="27762"/>
    <cellStyle name="Comma 15 2 2 4" xfId="27763"/>
    <cellStyle name="Comma 15 2 2 4 2" xfId="15420"/>
    <cellStyle name="Comma 15 2 2 4 3" xfId="15458"/>
    <cellStyle name="Comma 15 2 2 4 4" xfId="15619"/>
    <cellStyle name="Comma 15 2 2 5" xfId="27764"/>
    <cellStyle name="Comma 15 2 2 5 2" xfId="15634"/>
    <cellStyle name="Comma 15 2 2 5 3" xfId="16397"/>
    <cellStyle name="Comma 15 2 2 5 4" xfId="16429"/>
    <cellStyle name="Comma 15 2 2 6" xfId="27765"/>
    <cellStyle name="Comma 15 2 2 6 2" xfId="21524"/>
    <cellStyle name="Comma 15 2 2 6 3" xfId="5402"/>
    <cellStyle name="Comma 15 2 2 7" xfId="27766"/>
    <cellStyle name="Comma 15 2 2 8" xfId="4150"/>
    <cellStyle name="Comma 15 2 2 9" xfId="16936"/>
    <cellStyle name="Comma 15 2 20" xfId="16028"/>
    <cellStyle name="Comma 15 2 20 2" xfId="16032"/>
    <cellStyle name="Comma 15 2 20 3" xfId="12575"/>
    <cellStyle name="Comma 15 2 20 4" xfId="12580"/>
    <cellStyle name="Comma 15 2 21" xfId="16041"/>
    <cellStyle name="Comma 15 2 22" xfId="16046"/>
    <cellStyle name="Comma 15 2 23" xfId="16052"/>
    <cellStyle name="Comma 15 2 24" xfId="27585"/>
    <cellStyle name="Comma 15 2 3" xfId="27767"/>
    <cellStyle name="Comma 15 2 3 2" xfId="27771"/>
    <cellStyle name="Comma 15 2 3 2 2" xfId="27773"/>
    <cellStyle name="Comma 15 2 3 2 2 2" xfId="18776"/>
    <cellStyle name="Comma 15 2 3 2 2 3" xfId="12900"/>
    <cellStyle name="Comma 15 2 3 2 3" xfId="27774"/>
    <cellStyle name="Comma 15 2 3 2 3 2" xfId="18801"/>
    <cellStyle name="Comma 15 2 3 2 3 3" xfId="20074"/>
    <cellStyle name="Comma 15 2 3 2 4" xfId="27775"/>
    <cellStyle name="Comma 15 2 3 2 4 2" xfId="18840"/>
    <cellStyle name="Comma 15 2 3 2 4 3" xfId="20078"/>
    <cellStyle name="Comma 15 2 3 2 5" xfId="27777"/>
    <cellStyle name="Comma 15 2 3 2 5 2" xfId="27779"/>
    <cellStyle name="Comma 15 2 3 2 5 3" xfId="20084"/>
    <cellStyle name="Comma 15 2 3 2 6" xfId="27780"/>
    <cellStyle name="Comma 15 2 3 2 7" xfId="26200"/>
    <cellStyle name="Comma 15 2 3 2 8" xfId="27782"/>
    <cellStyle name="Comma 15 2 3 3" xfId="27785"/>
    <cellStyle name="Comma 15 2 3 3 2" xfId="27786"/>
    <cellStyle name="Comma 15 2 3 3 3" xfId="2825"/>
    <cellStyle name="Comma 15 2 3 3 4" xfId="27787"/>
    <cellStyle name="Comma 15 2 3 4" xfId="27790"/>
    <cellStyle name="Comma 15 2 3 4 2" xfId="27791"/>
    <cellStyle name="Comma 15 2 3 4 3" xfId="27792"/>
    <cellStyle name="Comma 15 2 3 4 4" xfId="27793"/>
    <cellStyle name="Comma 15 2 3 5" xfId="27796"/>
    <cellStyle name="Comma 15 2 3 5 2" xfId="27797"/>
    <cellStyle name="Comma 15 2 3 5 3" xfId="27798"/>
    <cellStyle name="Comma 15 2 3 6" xfId="27801"/>
    <cellStyle name="Comma 15 2 3 6 2" xfId="27802"/>
    <cellStyle name="Comma 15 2 3 6 3" xfId="27803"/>
    <cellStyle name="Comma 15 2 3 7" xfId="27806"/>
    <cellStyle name="Comma 15 2 3 8" xfId="27809"/>
    <cellStyle name="Comma 15 2 3 9" xfId="27814"/>
    <cellStyle name="Comma 15 2 4" xfId="19174"/>
    <cellStyle name="Comma 15 2 4 2" xfId="27815"/>
    <cellStyle name="Comma 15 2 4 2 2" xfId="27816"/>
    <cellStyle name="Comma 15 2 4 2 2 2" xfId="21613"/>
    <cellStyle name="Comma 15 2 4 2 2 3" xfId="14072"/>
    <cellStyle name="Comma 15 2 4 2 3" xfId="27817"/>
    <cellStyle name="Comma 15 2 4 2 3 2" xfId="21628"/>
    <cellStyle name="Comma 15 2 4 2 3 3" xfId="20615"/>
    <cellStyle name="Comma 15 2 4 2 4" xfId="27818"/>
    <cellStyle name="Comma 15 2 4 2 4 2" xfId="10554"/>
    <cellStyle name="Comma 15 2 4 2 4 3" xfId="8434"/>
    <cellStyle name="Comma 15 2 4 2 5" xfId="27819"/>
    <cellStyle name="Comma 15 2 4 2 5 2" xfId="27820"/>
    <cellStyle name="Comma 15 2 4 2 5 3" xfId="20617"/>
    <cellStyle name="Comma 15 2 4 2 6" xfId="3846"/>
    <cellStyle name="Comma 15 2 4 2 7" xfId="27821"/>
    <cellStyle name="Comma 15 2 4 2 8" xfId="18217"/>
    <cellStyle name="Comma 15 2 4 3" xfId="27822"/>
    <cellStyle name="Comma 15 2 4 3 2" xfId="27823"/>
    <cellStyle name="Comma 15 2 4 3 3" xfId="27824"/>
    <cellStyle name="Comma 15 2 4 3 4" xfId="27825"/>
    <cellStyle name="Comma 15 2 4 4" xfId="27826"/>
    <cellStyle name="Comma 15 2 4 4 2" xfId="27827"/>
    <cellStyle name="Comma 15 2 4 4 3" xfId="27828"/>
    <cellStyle name="Comma 15 2 4 4 4" xfId="27829"/>
    <cellStyle name="Comma 15 2 4 5" xfId="27830"/>
    <cellStyle name="Comma 15 2 4 5 2" xfId="27831"/>
    <cellStyle name="Comma 15 2 4 5 3" xfId="27832"/>
    <cellStyle name="Comma 15 2 4 6" xfId="27833"/>
    <cellStyle name="Comma 15 2 4 6 2" xfId="27834"/>
    <cellStyle name="Comma 15 2 4 6 3" xfId="27835"/>
    <cellStyle name="Comma 15 2 4 7" xfId="27836"/>
    <cellStyle name="Comma 15 2 4 8" xfId="27837"/>
    <cellStyle name="Comma 15 2 4 9" xfId="27838"/>
    <cellStyle name="Comma 15 2 5" xfId="27839"/>
    <cellStyle name="Comma 15 2 5 2" xfId="27841"/>
    <cellStyle name="Comma 15 2 5 2 2" xfId="27842"/>
    <cellStyle name="Comma 15 2 5 2 2 2" xfId="27843"/>
    <cellStyle name="Comma 15 2 5 2 2 3" xfId="15555"/>
    <cellStyle name="Comma 15 2 5 2 3" xfId="27844"/>
    <cellStyle name="Comma 15 2 5 2 3 2" xfId="27845"/>
    <cellStyle name="Comma 15 2 5 2 3 3" xfId="21142"/>
    <cellStyle name="Comma 15 2 5 2 4" xfId="27846"/>
    <cellStyle name="Comma 15 2 5 2 4 2" xfId="27847"/>
    <cellStyle name="Comma 15 2 5 2 4 3" xfId="21145"/>
    <cellStyle name="Comma 15 2 5 2 5" xfId="27848"/>
    <cellStyle name="Comma 15 2 5 2 5 2" xfId="27849"/>
    <cellStyle name="Comma 15 2 5 2 5 3" xfId="21147"/>
    <cellStyle name="Comma 15 2 5 2 6" xfId="27850"/>
    <cellStyle name="Comma 15 2 5 2 7" xfId="27851"/>
    <cellStyle name="Comma 15 2 5 2 8" xfId="27852"/>
    <cellStyle name="Comma 15 2 5 3" xfId="27856"/>
    <cellStyle name="Comma 15 2 5 3 2" xfId="27857"/>
    <cellStyle name="Comma 15 2 5 3 3" xfId="27858"/>
    <cellStyle name="Comma 15 2 5 3 4" xfId="27859"/>
    <cellStyle name="Comma 15 2 5 4" xfId="16580"/>
    <cellStyle name="Comma 15 2 5 4 2" xfId="27860"/>
    <cellStyle name="Comma 15 2 5 4 3" xfId="27861"/>
    <cellStyle name="Comma 15 2 5 4 4" xfId="27862"/>
    <cellStyle name="Comma 15 2 5 5" xfId="27863"/>
    <cellStyle name="Comma 15 2 5 5 2" xfId="21459"/>
    <cellStyle name="Comma 15 2 5 5 3" xfId="27864"/>
    <cellStyle name="Comma 15 2 5 6" xfId="27865"/>
    <cellStyle name="Comma 15 2 5 6 2" xfId="27866"/>
    <cellStyle name="Comma 15 2 5 6 3" xfId="27868"/>
    <cellStyle name="Comma 15 2 5 7" xfId="4053"/>
    <cellStyle name="Comma 15 2 5 8" xfId="27869"/>
    <cellStyle name="Comma 15 2 5 9" xfId="27870"/>
    <cellStyle name="Comma 15 2 6" xfId="27871"/>
    <cellStyle name="Comma 15 2 6 2" xfId="27872"/>
    <cellStyle name="Comma 15 2 6 2 2" xfId="27874"/>
    <cellStyle name="Comma 15 2 6 2 2 2" xfId="27875"/>
    <cellStyle name="Comma 15 2 6 2 2 3" xfId="10575"/>
    <cellStyle name="Comma 15 2 6 2 3" xfId="27876"/>
    <cellStyle name="Comma 15 2 6 2 3 2" xfId="27877"/>
    <cellStyle name="Comma 15 2 6 2 3 3" xfId="10602"/>
    <cellStyle name="Comma 15 2 6 2 4" xfId="27878"/>
    <cellStyle name="Comma 15 2 6 2 4 2" xfId="2986"/>
    <cellStyle name="Comma 15 2 6 2 4 3" xfId="10619"/>
    <cellStyle name="Comma 15 2 6 2 5" xfId="27879"/>
    <cellStyle name="Comma 15 2 6 2 5 2" xfId="27880"/>
    <cellStyle name="Comma 15 2 6 2 5 3" xfId="10638"/>
    <cellStyle name="Comma 15 2 6 2 6" xfId="27881"/>
    <cellStyle name="Comma 15 2 6 2 7" xfId="27883"/>
    <cellStyle name="Comma 15 2 6 2 8" xfId="27884"/>
    <cellStyle name="Comma 15 2 6 3" xfId="27885"/>
    <cellStyle name="Comma 15 2 6 3 2" xfId="27886"/>
    <cellStyle name="Comma 15 2 6 3 3" xfId="27887"/>
    <cellStyle name="Comma 15 2 6 4" xfId="27888"/>
    <cellStyle name="Comma 15 2 6 4 2" xfId="27889"/>
    <cellStyle name="Comma 15 2 6 4 3" xfId="27890"/>
    <cellStyle name="Comma 15 2 6 5" xfId="27891"/>
    <cellStyle name="Comma 15 2 6 5 2" xfId="27892"/>
    <cellStyle name="Comma 15 2 6 5 3" xfId="27893"/>
    <cellStyle name="Comma 15 2 6 6" xfId="27894"/>
    <cellStyle name="Comma 15 2 6 6 2" xfId="21712"/>
    <cellStyle name="Comma 15 2 6 6 3" xfId="17608"/>
    <cellStyle name="Comma 15 2 6 7" xfId="27895"/>
    <cellStyle name="Comma 15 2 6 8" xfId="27896"/>
    <cellStyle name="Comma 15 2 6 9" xfId="27897"/>
    <cellStyle name="Comma 15 2 7" xfId="27898"/>
    <cellStyle name="Comma 15 2 7 2" xfId="27899"/>
    <cellStyle name="Comma 15 2 7 2 2" xfId="27902"/>
    <cellStyle name="Comma 15 2 7 2 2 2" xfId="27904"/>
    <cellStyle name="Comma 15 2 7 2 2 3" xfId="22085"/>
    <cellStyle name="Comma 15 2 7 2 3" xfId="27909"/>
    <cellStyle name="Comma 15 2 7 2 3 2" xfId="27912"/>
    <cellStyle name="Comma 15 2 7 2 3 3" xfId="22089"/>
    <cellStyle name="Comma 15 2 7 2 4" xfId="27916"/>
    <cellStyle name="Comma 15 2 7 2 4 2" xfId="27921"/>
    <cellStyle name="Comma 15 2 7 2 4 3" xfId="22101"/>
    <cellStyle name="Comma 15 2 7 2 5" xfId="27925"/>
    <cellStyle name="Comma 15 2 7 2 5 2" xfId="27929"/>
    <cellStyle name="Comma 15 2 7 2 5 3" xfId="22111"/>
    <cellStyle name="Comma 15 2 7 2 6" xfId="27933"/>
    <cellStyle name="Comma 15 2 7 2 7" xfId="27936"/>
    <cellStyle name="Comma 15 2 7 3" xfId="27938"/>
    <cellStyle name="Comma 15 2 7 3 2" xfId="27942"/>
    <cellStyle name="Comma 15 2 7 3 3" xfId="27947"/>
    <cellStyle name="Comma 15 2 7 4" xfId="27948"/>
    <cellStyle name="Comma 15 2 7 4 2" xfId="27951"/>
    <cellStyle name="Comma 15 2 7 4 3" xfId="27955"/>
    <cellStyle name="Comma 15 2 7 5" xfId="27956"/>
    <cellStyle name="Comma 15 2 7 5 2" xfId="25084"/>
    <cellStyle name="Comma 15 2 7 5 3" xfId="27960"/>
    <cellStyle name="Comma 15 2 7 6" xfId="27961"/>
    <cellStyle name="Comma 15 2 7 6 2" xfId="22048"/>
    <cellStyle name="Comma 15 2 7 6 3" xfId="22056"/>
    <cellStyle name="Comma 15 2 7 7" xfId="27962"/>
    <cellStyle name="Comma 15 2 7 8" xfId="27963"/>
    <cellStyle name="Comma 15 2 7 9" xfId="27964"/>
    <cellStyle name="Comma 15 2 8" xfId="27965"/>
    <cellStyle name="Comma 15 2 8 2" xfId="27966"/>
    <cellStyle name="Comma 15 2 8 2 2" xfId="25129"/>
    <cellStyle name="Comma 15 2 8 2 2 2" xfId="27969"/>
    <cellStyle name="Comma 15 2 8 2 2 3" xfId="27972"/>
    <cellStyle name="Comma 15 2 8 2 3" xfId="27974"/>
    <cellStyle name="Comma 15 2 8 2 3 2" xfId="27978"/>
    <cellStyle name="Comma 15 2 8 2 3 3" xfId="27981"/>
    <cellStyle name="Comma 15 2 8 2 4" xfId="27983"/>
    <cellStyle name="Comma 15 2 8 2 4 2" xfId="13146"/>
    <cellStyle name="Comma 15 2 8 2 4 3" xfId="13171"/>
    <cellStyle name="Comma 15 2 8 2 5" xfId="27985"/>
    <cellStyle name="Comma 15 2 8 2 5 2" xfId="13755"/>
    <cellStyle name="Comma 15 2 8 2 5 3" xfId="13767"/>
    <cellStyle name="Comma 15 2 8 2 6" xfId="27987"/>
    <cellStyle name="Comma 15 2 8 2 7" xfId="27989"/>
    <cellStyle name="Comma 15 2 8 3" xfId="27990"/>
    <cellStyle name="Comma 15 2 8 3 2" xfId="27993"/>
    <cellStyle name="Comma 15 2 8 3 3" xfId="27996"/>
    <cellStyle name="Comma 15 2 8 4" xfId="27999"/>
    <cellStyle name="Comma 15 2 8 4 2" xfId="28001"/>
    <cellStyle name="Comma 15 2 8 4 3" xfId="28004"/>
    <cellStyle name="Comma 15 2 8 5" xfId="28005"/>
    <cellStyle name="Comma 15 2 8 5 2" xfId="28007"/>
    <cellStyle name="Comma 15 2 8 5 3" xfId="28011"/>
    <cellStyle name="Comma 15 2 8 6" xfId="28012"/>
    <cellStyle name="Comma 15 2 8 6 2" xfId="28016"/>
    <cellStyle name="Comma 15 2 8 6 3" xfId="28021"/>
    <cellStyle name="Comma 15 2 8 7" xfId="28022"/>
    <cellStyle name="Comma 15 2 8 8" xfId="28023"/>
    <cellStyle name="Comma 15 2 8 9" xfId="28024"/>
    <cellStyle name="Comma 15 2 9" xfId="28025"/>
    <cellStyle name="Comma 15 2 9 2" xfId="28026"/>
    <cellStyle name="Comma 15 2 9 2 2" xfId="28028"/>
    <cellStyle name="Comma 15 2 9 2 2 2" xfId="28030"/>
    <cellStyle name="Comma 15 2 9 2 2 3" xfId="28031"/>
    <cellStyle name="Comma 15 2 9 2 3" xfId="28034"/>
    <cellStyle name="Comma 15 2 9 2 3 2" xfId="28037"/>
    <cellStyle name="Comma 15 2 9 2 3 3" xfId="28039"/>
    <cellStyle name="Comma 15 2 9 2 4" xfId="28042"/>
    <cellStyle name="Comma 15 2 9 2 4 2" xfId="7520"/>
    <cellStyle name="Comma 15 2 9 2 4 3" xfId="28044"/>
    <cellStyle name="Comma 15 2 9 2 5" xfId="28046"/>
    <cellStyle name="Comma 15 2 9 2 5 2" xfId="28048"/>
    <cellStyle name="Comma 15 2 9 2 5 3" xfId="28050"/>
    <cellStyle name="Comma 15 2 9 2 6" xfId="28052"/>
    <cellStyle name="Comma 15 2 9 2 7" xfId="28054"/>
    <cellStyle name="Comma 15 2 9 3" xfId="28055"/>
    <cellStyle name="Comma 15 2 9 3 2" xfId="28058"/>
    <cellStyle name="Comma 15 2 9 3 3" xfId="28061"/>
    <cellStyle name="Comma 15 2 9 4" xfId="28064"/>
    <cellStyle name="Comma 15 2 9 4 2" xfId="28067"/>
    <cellStyle name="Comma 15 2 9 4 3" xfId="28071"/>
    <cellStyle name="Comma 15 2 9 5" xfId="28072"/>
    <cellStyle name="Comma 15 2 9 5 2" xfId="28075"/>
    <cellStyle name="Comma 15 2 9 5 3" xfId="28079"/>
    <cellStyle name="Comma 15 2 9 6" xfId="28080"/>
    <cellStyle name="Comma 15 2 9 6 2" xfId="28082"/>
    <cellStyle name="Comma 15 2 9 6 3" xfId="28085"/>
    <cellStyle name="Comma 15 2 9 7" xfId="28086"/>
    <cellStyle name="Comma 15 2 9 8" xfId="28087"/>
    <cellStyle name="Comma 15 2_BSD2" xfId="23241"/>
    <cellStyle name="Comma 15 20" xfId="27542"/>
    <cellStyle name="Comma 15 20 2" xfId="27544"/>
    <cellStyle name="Comma 15 20 3" xfId="27553"/>
    <cellStyle name="Comma 15 21" xfId="27572"/>
    <cellStyle name="Comma 15 22" xfId="27574"/>
    <cellStyle name="Comma 15 23" xfId="27578"/>
    <cellStyle name="Comma 15 23 2" xfId="27580"/>
    <cellStyle name="Comma 15 23 3" xfId="27582"/>
    <cellStyle name="Comma 15 23 4" xfId="28088"/>
    <cellStyle name="Comma 15 24" xfId="18210"/>
    <cellStyle name="Comma 15 25" xfId="28091"/>
    <cellStyle name="Comma 15 26" xfId="27320"/>
    <cellStyle name="Comma 15 3" xfId="28092"/>
    <cellStyle name="Comma 15 3 10" xfId="28094"/>
    <cellStyle name="Comma 15 3 10 2" xfId="28096"/>
    <cellStyle name="Comma 15 3 10 2 2" xfId="28097"/>
    <cellStyle name="Comma 15 3 10 2 2 2" xfId="26257"/>
    <cellStyle name="Comma 15 3 10 2 2 3" xfId="28099"/>
    <cellStyle name="Comma 15 3 10 2 3" xfId="28100"/>
    <cellStyle name="Comma 15 3 10 2 3 2" xfId="26276"/>
    <cellStyle name="Comma 15 3 10 2 3 3" xfId="28101"/>
    <cellStyle name="Comma 15 3 10 2 4" xfId="28103"/>
    <cellStyle name="Comma 15 3 10 2 4 2" xfId="28104"/>
    <cellStyle name="Comma 15 3 10 2 4 3" xfId="28105"/>
    <cellStyle name="Comma 15 3 10 2 5" xfId="28106"/>
    <cellStyle name="Comma 15 3 10 2 5 2" xfId="28107"/>
    <cellStyle name="Comma 15 3 10 2 5 3" xfId="28108"/>
    <cellStyle name="Comma 15 3 10 2 6" xfId="28109"/>
    <cellStyle name="Comma 15 3 10 2 7" xfId="28110"/>
    <cellStyle name="Comma 15 3 10 3" xfId="28113"/>
    <cellStyle name="Comma 15 3 10 3 2" xfId="28114"/>
    <cellStyle name="Comma 15 3 10 3 3" xfId="28116"/>
    <cellStyle name="Comma 15 3 10 4" xfId="28117"/>
    <cellStyle name="Comma 15 3 10 4 2" xfId="28118"/>
    <cellStyle name="Comma 15 3 10 4 3" xfId="28120"/>
    <cellStyle name="Comma 15 3 10 5" xfId="28123"/>
    <cellStyle name="Comma 15 3 10 5 2" xfId="28124"/>
    <cellStyle name="Comma 15 3 10 5 3" xfId="28125"/>
    <cellStyle name="Comma 15 3 10 6" xfId="28126"/>
    <cellStyle name="Comma 15 3 10 6 2" xfId="28127"/>
    <cellStyle name="Comma 15 3 10 6 3" xfId="28131"/>
    <cellStyle name="Comma 15 3 10 7" xfId="28132"/>
    <cellStyle name="Comma 15 3 10 8" xfId="28133"/>
    <cellStyle name="Comma 15 3 11" xfId="28135"/>
    <cellStyle name="Comma 15 3 11 2" xfId="28137"/>
    <cellStyle name="Comma 15 3 11 2 2" xfId="28138"/>
    <cellStyle name="Comma 15 3 11 2 2 2" xfId="28139"/>
    <cellStyle name="Comma 15 3 11 2 2 3" xfId="28140"/>
    <cellStyle name="Comma 15 3 11 2 3" xfId="28141"/>
    <cellStyle name="Comma 15 3 11 2 3 2" xfId="28142"/>
    <cellStyle name="Comma 15 3 11 2 3 3" xfId="28143"/>
    <cellStyle name="Comma 15 3 11 2 4" xfId="28144"/>
    <cellStyle name="Comma 15 3 11 2 4 2" xfId="28145"/>
    <cellStyle name="Comma 15 3 11 2 4 3" xfId="28147"/>
    <cellStyle name="Comma 15 3 11 2 5" xfId="28149"/>
    <cellStyle name="Comma 15 3 11 2 5 2" xfId="28150"/>
    <cellStyle name="Comma 15 3 11 2 5 3" xfId="28151"/>
    <cellStyle name="Comma 15 3 11 2 6" xfId="28146"/>
    <cellStyle name="Comma 15 3 11 2 7" xfId="28148"/>
    <cellStyle name="Comma 15 3 11 3" xfId="19678"/>
    <cellStyle name="Comma 15 3 11 3 2" xfId="19680"/>
    <cellStyle name="Comma 15 3 11 3 3" xfId="28152"/>
    <cellStyle name="Comma 15 3 11 4" xfId="19682"/>
    <cellStyle name="Comma 15 3 11 4 2" xfId="28153"/>
    <cellStyle name="Comma 15 3 11 4 3" xfId="28154"/>
    <cellStyle name="Comma 15 3 11 5" xfId="5175"/>
    <cellStyle name="Comma 15 3 11 5 2" xfId="28156"/>
    <cellStyle name="Comma 15 3 11 5 3" xfId="19635"/>
    <cellStyle name="Comma 15 3 11 6" xfId="28157"/>
    <cellStyle name="Comma 15 3 11 6 2" xfId="28158"/>
    <cellStyle name="Comma 15 3 11 6 3" xfId="28159"/>
    <cellStyle name="Comma 15 3 11 7" xfId="28160"/>
    <cellStyle name="Comma 15 3 11 8" xfId="28161"/>
    <cellStyle name="Comma 15 3 12" xfId="28165"/>
    <cellStyle name="Comma 15 3 12 2" xfId="28168"/>
    <cellStyle name="Comma 15 3 12 2 2" xfId="28172"/>
    <cellStyle name="Comma 15 3 12 2 2 2" xfId="28175"/>
    <cellStyle name="Comma 15 3 12 2 2 3" xfId="28177"/>
    <cellStyle name="Comma 15 3 12 2 3" xfId="28179"/>
    <cellStyle name="Comma 15 3 12 2 3 2" xfId="28182"/>
    <cellStyle name="Comma 15 3 12 2 3 3" xfId="28184"/>
    <cellStyle name="Comma 15 3 12 2 4" xfId="28186"/>
    <cellStyle name="Comma 15 3 12 2 4 2" xfId="28188"/>
    <cellStyle name="Comma 15 3 12 2 4 3" xfId="28190"/>
    <cellStyle name="Comma 15 3 12 2 5" xfId="28192"/>
    <cellStyle name="Comma 15 3 12 2 5 2" xfId="15640"/>
    <cellStyle name="Comma 15 3 12 2 5 3" xfId="28194"/>
    <cellStyle name="Comma 15 3 12 2 6" xfId="4808"/>
    <cellStyle name="Comma 15 3 12 2 7" xfId="28197"/>
    <cellStyle name="Comma 15 3 12 3" xfId="28199"/>
    <cellStyle name="Comma 15 3 12 3 2" xfId="28201"/>
    <cellStyle name="Comma 15 3 12 3 3" xfId="28203"/>
    <cellStyle name="Comma 15 3 12 4" xfId="28204"/>
    <cellStyle name="Comma 15 3 12 4 2" xfId="28205"/>
    <cellStyle name="Comma 15 3 12 4 3" xfId="28206"/>
    <cellStyle name="Comma 15 3 12 5" xfId="28207"/>
    <cellStyle name="Comma 15 3 12 5 2" xfId="28208"/>
    <cellStyle name="Comma 15 3 12 5 3" xfId="28209"/>
    <cellStyle name="Comma 15 3 12 6" xfId="28210"/>
    <cellStyle name="Comma 15 3 12 6 2" xfId="28211"/>
    <cellStyle name="Comma 15 3 12 6 3" xfId="28212"/>
    <cellStyle name="Comma 15 3 12 7" xfId="28213"/>
    <cellStyle name="Comma 15 3 12 8" xfId="28214"/>
    <cellStyle name="Comma 15 3 13" xfId="28219"/>
    <cellStyle name="Comma 15 3 13 2" xfId="28221"/>
    <cellStyle name="Comma 15 3 13 2 2" xfId="28223"/>
    <cellStyle name="Comma 15 3 13 2 3" xfId="28225"/>
    <cellStyle name="Comma 15 3 13 3" xfId="28227"/>
    <cellStyle name="Comma 15 3 13 3 2" xfId="28229"/>
    <cellStyle name="Comma 15 3 13 3 3" xfId="24817"/>
    <cellStyle name="Comma 15 3 13 4" xfId="28230"/>
    <cellStyle name="Comma 15 3 13 4 2" xfId="28231"/>
    <cellStyle name="Comma 15 3 13 4 3" xfId="28232"/>
    <cellStyle name="Comma 15 3 13 5" xfId="28233"/>
    <cellStyle name="Comma 15 3 13 5 2" xfId="28234"/>
    <cellStyle name="Comma 15 3 13 5 3" xfId="28235"/>
    <cellStyle name="Comma 15 3 13 6" xfId="10237"/>
    <cellStyle name="Comma 15 3 13 7" xfId="28236"/>
    <cellStyle name="Comma 15 3 14" xfId="28237"/>
    <cellStyle name="Comma 15 3 14 2" xfId="28239"/>
    <cellStyle name="Comma 15 3 14 3" xfId="28241"/>
    <cellStyle name="Comma 15 3 15" xfId="16230"/>
    <cellStyle name="Comma 15 3 15 2" xfId="16237"/>
    <cellStyle name="Comma 15 3 15 3" xfId="16243"/>
    <cellStyle name="Comma 15 3 16" xfId="15725"/>
    <cellStyle name="Comma 15 3 16 2" xfId="13495"/>
    <cellStyle name="Comma 15 3 16 3" xfId="28243"/>
    <cellStyle name="Comma 15 3 17" xfId="16254"/>
    <cellStyle name="Comma 15 3 17 2" xfId="7980"/>
    <cellStyle name="Comma 15 3 17 3" xfId="28245"/>
    <cellStyle name="Comma 15 3 18" xfId="2980"/>
    <cellStyle name="Comma 15 3 19" xfId="28248"/>
    <cellStyle name="Comma 15 3 2" xfId="28251"/>
    <cellStyle name="Comma 15 3 2 2" xfId="28253"/>
    <cellStyle name="Comma 15 3 2 2 2" xfId="28254"/>
    <cellStyle name="Comma 15 3 2 2 2 2" xfId="28255"/>
    <cellStyle name="Comma 15 3 2 2 2 3" xfId="28256"/>
    <cellStyle name="Comma 15 3 2 2 3" xfId="28259"/>
    <cellStyle name="Comma 15 3 2 2 3 2" xfId="28260"/>
    <cellStyle name="Comma 15 3 2 2 3 3" xfId="28262"/>
    <cellStyle name="Comma 15 3 2 2 4" xfId="28266"/>
    <cellStyle name="Comma 15 3 2 2 4 2" xfId="28267"/>
    <cellStyle name="Comma 15 3 2 2 4 3" xfId="28268"/>
    <cellStyle name="Comma 15 3 2 2 5" xfId="28271"/>
    <cellStyle name="Comma 15 3 2 2 5 2" xfId="28272"/>
    <cellStyle name="Comma 15 3 2 2 5 3" xfId="2809"/>
    <cellStyle name="Comma 15 3 2 2 6" xfId="28274"/>
    <cellStyle name="Comma 15 3 2 2 7" xfId="28275"/>
    <cellStyle name="Comma 15 3 2 2 8" xfId="28276"/>
    <cellStyle name="Comma 15 3 2 3" xfId="28277"/>
    <cellStyle name="Comma 15 3 2 3 2" xfId="6555"/>
    <cellStyle name="Comma 15 3 2 3 3" xfId="28279"/>
    <cellStyle name="Comma 15 3 2 4" xfId="28280"/>
    <cellStyle name="Comma 15 3 2 4 2" xfId="28281"/>
    <cellStyle name="Comma 15 3 2 4 3" xfId="28282"/>
    <cellStyle name="Comma 15 3 2 5" xfId="28283"/>
    <cellStyle name="Comma 15 3 2 5 2" xfId="28285"/>
    <cellStyle name="Comma 15 3 2 5 3" xfId="5455"/>
    <cellStyle name="Comma 15 3 2 6" xfId="28286"/>
    <cellStyle name="Comma 15 3 2 6 2" xfId="28288"/>
    <cellStyle name="Comma 15 3 2 6 3" xfId="28289"/>
    <cellStyle name="Comma 15 3 2 7" xfId="28290"/>
    <cellStyle name="Comma 15 3 2 8" xfId="2908"/>
    <cellStyle name="Comma 15 3 2 9" xfId="5524"/>
    <cellStyle name="Comma 15 3 20" xfId="16231"/>
    <cellStyle name="Comma 15 3 20 2" xfId="16238"/>
    <cellStyle name="Comma 15 3 20 3" xfId="16244"/>
    <cellStyle name="Comma 15 3 20 4" xfId="16251"/>
    <cellStyle name="Comma 15 3 21" xfId="15726"/>
    <cellStyle name="Comma 15 3 22" xfId="16255"/>
    <cellStyle name="Comma 15 3 23" xfId="2981"/>
    <cellStyle name="Comma 15 3 3" xfId="28291"/>
    <cellStyle name="Comma 15 3 3 2" xfId="28293"/>
    <cellStyle name="Comma 15 3 3 2 2" xfId="3795"/>
    <cellStyle name="Comma 15 3 3 2 2 2" xfId="3064"/>
    <cellStyle name="Comma 15 3 3 2 2 3" xfId="28298"/>
    <cellStyle name="Comma 15 3 3 2 3" xfId="28299"/>
    <cellStyle name="Comma 15 3 3 2 3 2" xfId="28303"/>
    <cellStyle name="Comma 15 3 3 2 3 3" xfId="28306"/>
    <cellStyle name="Comma 15 3 3 2 4" xfId="28307"/>
    <cellStyle name="Comma 15 3 3 2 4 2" xfId="28310"/>
    <cellStyle name="Comma 15 3 3 2 4 3" xfId="28312"/>
    <cellStyle name="Comma 15 3 3 2 5" xfId="28314"/>
    <cellStyle name="Comma 15 3 3 2 5 2" xfId="28319"/>
    <cellStyle name="Comma 15 3 3 2 5 3" xfId="28322"/>
    <cellStyle name="Comma 15 3 3 2 6" xfId="28327"/>
    <cellStyle name="Comma 15 3 3 2 7" xfId="28329"/>
    <cellStyle name="Comma 15 3 3 3" xfId="28330"/>
    <cellStyle name="Comma 15 3 3 3 2" xfId="28331"/>
    <cellStyle name="Comma 15 3 3 3 3" xfId="28332"/>
    <cellStyle name="Comma 15 3 3 4" xfId="28334"/>
    <cellStyle name="Comma 15 3 3 4 2" xfId="28335"/>
    <cellStyle name="Comma 15 3 3 4 3" xfId="28336"/>
    <cellStyle name="Comma 15 3 3 5" xfId="28338"/>
    <cellStyle name="Comma 15 3 3 5 2" xfId="28340"/>
    <cellStyle name="Comma 15 3 3 5 3" xfId="28341"/>
    <cellStyle name="Comma 15 3 3 6" xfId="28343"/>
    <cellStyle name="Comma 15 3 3 6 2" xfId="28346"/>
    <cellStyle name="Comma 15 3 3 6 3" xfId="28348"/>
    <cellStyle name="Comma 15 3 3 7" xfId="28350"/>
    <cellStyle name="Comma 15 3 3 8" xfId="28351"/>
    <cellStyle name="Comma 15 3 3 9" xfId="28352"/>
    <cellStyle name="Comma 15 3 4" xfId="28353"/>
    <cellStyle name="Comma 15 3 4 2" xfId="28355"/>
    <cellStyle name="Comma 15 3 4 2 2" xfId="4331"/>
    <cellStyle name="Comma 15 3 4 2 2 2" xfId="17517"/>
    <cellStyle name="Comma 15 3 4 2 2 3" xfId="17537"/>
    <cellStyle name="Comma 15 3 4 2 3" xfId="3821"/>
    <cellStyle name="Comma 15 3 4 2 3 2" xfId="28358"/>
    <cellStyle name="Comma 15 3 4 2 3 3" xfId="28360"/>
    <cellStyle name="Comma 15 3 4 2 4" xfId="28363"/>
    <cellStyle name="Comma 15 3 4 2 4 2" xfId="28367"/>
    <cellStyle name="Comma 15 3 4 2 4 3" xfId="28370"/>
    <cellStyle name="Comma 15 3 4 2 5" xfId="8737"/>
    <cellStyle name="Comma 15 3 4 2 5 2" xfId="28373"/>
    <cellStyle name="Comma 15 3 4 2 5 3" xfId="28375"/>
    <cellStyle name="Comma 15 3 4 2 6" xfId="22081"/>
    <cellStyle name="Comma 15 3 4 2 7" xfId="28380"/>
    <cellStyle name="Comma 15 3 4 3" xfId="28381"/>
    <cellStyle name="Comma 15 3 4 3 2" xfId="28382"/>
    <cellStyle name="Comma 15 3 4 3 3" xfId="28383"/>
    <cellStyle name="Comma 15 3 4 4" xfId="28385"/>
    <cellStyle name="Comma 15 3 4 4 2" xfId="28386"/>
    <cellStyle name="Comma 15 3 4 4 3" xfId="28387"/>
    <cellStyle name="Comma 15 3 4 5" xfId="28389"/>
    <cellStyle name="Comma 15 3 4 5 2" xfId="28390"/>
    <cellStyle name="Comma 15 3 4 5 3" xfId="28391"/>
    <cellStyle name="Comma 15 3 4 6" xfId="16619"/>
    <cellStyle name="Comma 15 3 4 6 2" xfId="28393"/>
    <cellStyle name="Comma 15 3 4 6 3" xfId="28394"/>
    <cellStyle name="Comma 15 3 4 7" xfId="28395"/>
    <cellStyle name="Comma 15 3 4 8" xfId="4472"/>
    <cellStyle name="Comma 15 3 4 9" xfId="28396"/>
    <cellStyle name="Comma 15 3 5" xfId="28397"/>
    <cellStyle name="Comma 15 3 5 2" xfId="28399"/>
    <cellStyle name="Comma 15 3 5 2 2" xfId="28402"/>
    <cellStyle name="Comma 15 3 5 2 2 2" xfId="28403"/>
    <cellStyle name="Comma 15 3 5 2 2 3" xfId="28404"/>
    <cellStyle name="Comma 15 3 5 2 3" xfId="28406"/>
    <cellStyle name="Comma 15 3 5 2 3 2" xfId="28407"/>
    <cellStyle name="Comma 15 3 5 2 3 3" xfId="28408"/>
    <cellStyle name="Comma 15 3 5 2 4" xfId="28409"/>
    <cellStyle name="Comma 15 3 5 2 4 2" xfId="28410"/>
    <cellStyle name="Comma 15 3 5 2 4 3" xfId="28411"/>
    <cellStyle name="Comma 15 3 5 2 5" xfId="28413"/>
    <cellStyle name="Comma 15 3 5 2 5 2" xfId="28415"/>
    <cellStyle name="Comma 15 3 5 2 5 3" xfId="28417"/>
    <cellStyle name="Comma 15 3 5 2 6" xfId="28419"/>
    <cellStyle name="Comma 15 3 5 2 7" xfId="28421"/>
    <cellStyle name="Comma 15 3 5 3" xfId="28422"/>
    <cellStyle name="Comma 15 3 5 3 2" xfId="28423"/>
    <cellStyle name="Comma 15 3 5 3 3" xfId="28424"/>
    <cellStyle name="Comma 15 3 5 4" xfId="28426"/>
    <cellStyle name="Comma 15 3 5 4 2" xfId="28427"/>
    <cellStyle name="Comma 15 3 5 4 3" xfId="7217"/>
    <cellStyle name="Comma 15 3 5 5" xfId="28428"/>
    <cellStyle name="Comma 15 3 5 5 2" xfId="19084"/>
    <cellStyle name="Comma 15 3 5 5 3" xfId="28429"/>
    <cellStyle name="Comma 15 3 5 6" xfId="28431"/>
    <cellStyle name="Comma 15 3 5 6 2" xfId="28432"/>
    <cellStyle name="Comma 15 3 5 6 3" xfId="28433"/>
    <cellStyle name="Comma 15 3 5 7" xfId="16445"/>
    <cellStyle name="Comma 15 3 5 8" xfId="28434"/>
    <cellStyle name="Comma 15 3 6" xfId="28435"/>
    <cellStyle name="Comma 15 3 6 2" xfId="28436"/>
    <cellStyle name="Comma 15 3 6 2 2" xfId="28437"/>
    <cellStyle name="Comma 15 3 6 2 2 2" xfId="28438"/>
    <cellStyle name="Comma 15 3 6 2 2 3" xfId="28441"/>
    <cellStyle name="Comma 15 3 6 2 3" xfId="28444"/>
    <cellStyle name="Comma 15 3 6 2 3 2" xfId="28445"/>
    <cellStyle name="Comma 15 3 6 2 3 3" xfId="28448"/>
    <cellStyle name="Comma 15 3 6 2 4" xfId="28451"/>
    <cellStyle name="Comma 15 3 6 2 4 2" xfId="28452"/>
    <cellStyle name="Comma 15 3 6 2 4 3" xfId="28455"/>
    <cellStyle name="Comma 15 3 6 2 5" xfId="28459"/>
    <cellStyle name="Comma 15 3 6 2 5 2" xfId="28461"/>
    <cellStyle name="Comma 15 3 6 2 5 3" xfId="28465"/>
    <cellStyle name="Comma 15 3 6 2 6" xfId="25720"/>
    <cellStyle name="Comma 15 3 6 2 7" xfId="25726"/>
    <cellStyle name="Comma 15 3 6 3" xfId="28468"/>
    <cellStyle name="Comma 15 3 6 3 2" xfId="28469"/>
    <cellStyle name="Comma 15 3 6 3 3" xfId="28470"/>
    <cellStyle name="Comma 15 3 6 4" xfId="28472"/>
    <cellStyle name="Comma 15 3 6 4 2" xfId="28473"/>
    <cellStyle name="Comma 15 3 6 4 3" xfId="28474"/>
    <cellStyle name="Comma 15 3 6 5" xfId="28476"/>
    <cellStyle name="Comma 15 3 6 5 2" xfId="28477"/>
    <cellStyle name="Comma 15 3 6 5 3" xfId="28478"/>
    <cellStyle name="Comma 15 3 6 6" xfId="28480"/>
    <cellStyle name="Comma 15 3 6 6 2" xfId="28481"/>
    <cellStyle name="Comma 15 3 6 6 3" xfId="28482"/>
    <cellStyle name="Comma 15 3 6 7" xfId="28483"/>
    <cellStyle name="Comma 15 3 6 8" xfId="28484"/>
    <cellStyle name="Comma 15 3 7" xfId="28485"/>
    <cellStyle name="Comma 15 3 7 2" xfId="28487"/>
    <cellStyle name="Comma 15 3 7 2 2" xfId="28488"/>
    <cellStyle name="Comma 15 3 7 2 2 2" xfId="9666"/>
    <cellStyle name="Comma 15 3 7 2 2 3" xfId="9672"/>
    <cellStyle name="Comma 15 3 7 2 3" xfId="28492"/>
    <cellStyle name="Comma 15 3 7 2 3 2" xfId="9680"/>
    <cellStyle name="Comma 15 3 7 2 3 3" xfId="9685"/>
    <cellStyle name="Comma 15 3 7 2 4" xfId="28496"/>
    <cellStyle name="Comma 15 3 7 2 4 2" xfId="9700"/>
    <cellStyle name="Comma 15 3 7 2 4 3" xfId="9704"/>
    <cellStyle name="Comma 15 3 7 2 5" xfId="28500"/>
    <cellStyle name="Comma 15 3 7 2 5 2" xfId="9723"/>
    <cellStyle name="Comma 15 3 7 2 5 3" xfId="9728"/>
    <cellStyle name="Comma 15 3 7 2 6" xfId="28503"/>
    <cellStyle name="Comma 15 3 7 2 7" xfId="28506"/>
    <cellStyle name="Comma 15 3 7 3" xfId="28508"/>
    <cellStyle name="Comma 15 3 7 3 2" xfId="28509"/>
    <cellStyle name="Comma 15 3 7 3 3" xfId="28510"/>
    <cellStyle name="Comma 15 3 7 4" xfId="28515"/>
    <cellStyle name="Comma 15 3 7 4 2" xfId="28516"/>
    <cellStyle name="Comma 15 3 7 4 3" xfId="28517"/>
    <cellStyle name="Comma 15 3 7 5" xfId="9556"/>
    <cellStyle name="Comma 15 3 7 5 2" xfId="10229"/>
    <cellStyle name="Comma 15 3 7 5 3" xfId="11851"/>
    <cellStyle name="Comma 15 3 7 6" xfId="28520"/>
    <cellStyle name="Comma 15 3 7 6 2" xfId="28521"/>
    <cellStyle name="Comma 15 3 7 6 3" xfId="28522"/>
    <cellStyle name="Comma 15 3 7 7" xfId="28525"/>
    <cellStyle name="Comma 15 3 7 8" xfId="28526"/>
    <cellStyle name="Comma 15 3 8" xfId="28527"/>
    <cellStyle name="Comma 15 3 8 2" xfId="28528"/>
    <cellStyle name="Comma 15 3 8 2 2" xfId="28529"/>
    <cellStyle name="Comma 15 3 8 2 2 2" xfId="28530"/>
    <cellStyle name="Comma 15 3 8 2 2 3" xfId="28531"/>
    <cellStyle name="Comma 15 3 8 2 3" xfId="28532"/>
    <cellStyle name="Comma 15 3 8 2 3 2" xfId="28536"/>
    <cellStyle name="Comma 15 3 8 2 3 3" xfId="28540"/>
    <cellStyle name="Comma 15 3 8 2 4" xfId="28541"/>
    <cellStyle name="Comma 15 3 8 2 4 2" xfId="28542"/>
    <cellStyle name="Comma 15 3 8 2 4 3" xfId="28543"/>
    <cellStyle name="Comma 15 3 8 2 5" xfId="28545"/>
    <cellStyle name="Comma 15 3 8 2 5 2" xfId="28547"/>
    <cellStyle name="Comma 15 3 8 2 5 3" xfId="28550"/>
    <cellStyle name="Comma 15 3 8 2 6" xfId="26328"/>
    <cellStyle name="Comma 15 3 8 2 7" xfId="28554"/>
    <cellStyle name="Comma 15 3 8 3" xfId="28555"/>
    <cellStyle name="Comma 15 3 8 3 2" xfId="28556"/>
    <cellStyle name="Comma 15 3 8 3 3" xfId="28557"/>
    <cellStyle name="Comma 15 3 8 4" xfId="28559"/>
    <cellStyle name="Comma 15 3 8 4 2" xfId="28560"/>
    <cellStyle name="Comma 15 3 8 4 3" xfId="28561"/>
    <cellStyle name="Comma 15 3 8 5" xfId="28563"/>
    <cellStyle name="Comma 15 3 8 5 2" xfId="28564"/>
    <cellStyle name="Comma 15 3 8 5 3" xfId="28565"/>
    <cellStyle name="Comma 15 3 8 6" xfId="28567"/>
    <cellStyle name="Comma 15 3 8 6 2" xfId="28568"/>
    <cellStyle name="Comma 15 3 8 6 3" xfId="28569"/>
    <cellStyle name="Comma 15 3 8 7" xfId="28571"/>
    <cellStyle name="Comma 15 3 8 8" xfId="28572"/>
    <cellStyle name="Comma 15 3 9" xfId="28573"/>
    <cellStyle name="Comma 15 3 9 2" xfId="28574"/>
    <cellStyle name="Comma 15 3 9 2 2" xfId="28575"/>
    <cellStyle name="Comma 15 3 9 2 2 2" xfId="28576"/>
    <cellStyle name="Comma 15 3 9 2 2 3" xfId="28577"/>
    <cellStyle name="Comma 15 3 9 2 3" xfId="28578"/>
    <cellStyle name="Comma 15 3 9 2 3 2" xfId="28579"/>
    <cellStyle name="Comma 15 3 9 2 3 3" xfId="28580"/>
    <cellStyle name="Comma 15 3 9 2 4" xfId="28581"/>
    <cellStyle name="Comma 15 3 9 2 4 2" xfId="28582"/>
    <cellStyle name="Comma 15 3 9 2 4 3" xfId="28583"/>
    <cellStyle name="Comma 15 3 9 2 5" xfId="28584"/>
    <cellStyle name="Comma 15 3 9 2 5 2" xfId="28585"/>
    <cellStyle name="Comma 15 3 9 2 5 3" xfId="28586"/>
    <cellStyle name="Comma 15 3 9 2 6" xfId="28587"/>
    <cellStyle name="Comma 15 3 9 2 7" xfId="28589"/>
    <cellStyle name="Comma 15 3 9 3" xfId="28590"/>
    <cellStyle name="Comma 15 3 9 3 2" xfId="28591"/>
    <cellStyle name="Comma 15 3 9 3 3" xfId="28592"/>
    <cellStyle name="Comma 15 3 9 4" xfId="28594"/>
    <cellStyle name="Comma 15 3 9 4 2" xfId="28595"/>
    <cellStyle name="Comma 15 3 9 4 3" xfId="28596"/>
    <cellStyle name="Comma 15 3 9 5" xfId="28598"/>
    <cellStyle name="Comma 15 3 9 5 2" xfId="28600"/>
    <cellStyle name="Comma 15 3 9 5 3" xfId="28602"/>
    <cellStyle name="Comma 15 3 9 6" xfId="28604"/>
    <cellStyle name="Comma 15 3 9 6 2" xfId="28605"/>
    <cellStyle name="Comma 15 3 9 6 3" xfId="28606"/>
    <cellStyle name="Comma 15 3 9 7" xfId="28607"/>
    <cellStyle name="Comma 15 3 9 8" xfId="28608"/>
    <cellStyle name="Comma 15 4" xfId="28609"/>
    <cellStyle name="Comma 15 4 10" xfId="28613"/>
    <cellStyle name="Comma 15 4 11" xfId="28615"/>
    <cellStyle name="Comma 15 4 2" xfId="28616"/>
    <cellStyle name="Comma 15 4 2 2" xfId="28619"/>
    <cellStyle name="Comma 15 4 2 2 2" xfId="28622"/>
    <cellStyle name="Comma 15 4 2 2 3" xfId="28626"/>
    <cellStyle name="Comma 15 4 2 3" xfId="28627"/>
    <cellStyle name="Comma 15 4 2 3 2" xfId="28629"/>
    <cellStyle name="Comma 15 4 2 3 3" xfId="28632"/>
    <cellStyle name="Comma 15 4 2 4" xfId="28633"/>
    <cellStyle name="Comma 15 4 2 4 2" xfId="28635"/>
    <cellStyle name="Comma 15 4 2 4 3" xfId="28637"/>
    <cellStyle name="Comma 15 4 2 5" xfId="28638"/>
    <cellStyle name="Comma 15 4 2 5 2" xfId="28640"/>
    <cellStyle name="Comma 15 4 2 5 3" xfId="28642"/>
    <cellStyle name="Comma 15 4 2 6" xfId="28643"/>
    <cellStyle name="Comma 15 4 2 7" xfId="28644"/>
    <cellStyle name="Comma 15 4 2 8" xfId="28645"/>
    <cellStyle name="Comma 15 4 3" xfId="28646"/>
    <cellStyle name="Comma 15 4 3 2" xfId="28648"/>
    <cellStyle name="Comma 15 4 3 3" xfId="28620"/>
    <cellStyle name="Comma 15 4 3 4" xfId="28623"/>
    <cellStyle name="Comma 15 4 4" xfId="22193"/>
    <cellStyle name="Comma 15 4 4 2" xfId="28650"/>
    <cellStyle name="Comma 15 4 4 3" xfId="28628"/>
    <cellStyle name="Comma 15 4 4 4" xfId="28630"/>
    <cellStyle name="Comma 15 4 5" xfId="28651"/>
    <cellStyle name="Comma 15 4 5 2" xfId="28653"/>
    <cellStyle name="Comma 15 4 5 3" xfId="28634"/>
    <cellStyle name="Comma 15 4 6" xfId="28654"/>
    <cellStyle name="Comma 15 4 6 2" xfId="28655"/>
    <cellStyle name="Comma 15 4 6 3" xfId="28639"/>
    <cellStyle name="Comma 15 4 7" xfId="28656"/>
    <cellStyle name="Comma 15 4 8" xfId="28657"/>
    <cellStyle name="Comma 15 4 9" xfId="28658"/>
    <cellStyle name="Comma 15 5" xfId="28659"/>
    <cellStyle name="Comma 15 5 2" xfId="28661"/>
    <cellStyle name="Comma 15 5 2 2" xfId="25793"/>
    <cellStyle name="Comma 15 5 2 2 2" xfId="25795"/>
    <cellStyle name="Comma 15 5 2 2 3" xfId="16122"/>
    <cellStyle name="Comma 15 5 2 3" xfId="28663"/>
    <cellStyle name="Comma 15 5 2 3 2" xfId="28664"/>
    <cellStyle name="Comma 15 5 2 3 3" xfId="28665"/>
    <cellStyle name="Comma 15 5 2 4" xfId="13847"/>
    <cellStyle name="Comma 15 5 2 4 2" xfId="28666"/>
    <cellStyle name="Comma 15 5 2 4 3" xfId="28667"/>
    <cellStyle name="Comma 15 5 2 5" xfId="28668"/>
    <cellStyle name="Comma 15 5 2 5 2" xfId="28669"/>
    <cellStyle name="Comma 15 5 2 5 3" xfId="28670"/>
    <cellStyle name="Comma 15 5 2 6" xfId="28671"/>
    <cellStyle name="Comma 15 5 2 7" xfId="28677"/>
    <cellStyle name="Comma 15 5 2 8" xfId="28680"/>
    <cellStyle name="Comma 15 5 3" xfId="28683"/>
    <cellStyle name="Comma 15 5 3 2" xfId="28685"/>
    <cellStyle name="Comma 15 5 3 3" xfId="28686"/>
    <cellStyle name="Comma 15 5 3 4" xfId="28687"/>
    <cellStyle name="Comma 15 5 4" xfId="28688"/>
    <cellStyle name="Comma 15 5 4 2" xfId="28690"/>
    <cellStyle name="Comma 15 5 4 3" xfId="28693"/>
    <cellStyle name="Comma 15 5 4 4" xfId="28697"/>
    <cellStyle name="Comma 15 5 5" xfId="28700"/>
    <cellStyle name="Comma 15 5 5 2" xfId="28702"/>
    <cellStyle name="Comma 15 5 5 3" xfId="28703"/>
    <cellStyle name="Comma 15 5 6" xfId="24204"/>
    <cellStyle name="Comma 15 5 6 2" xfId="28704"/>
    <cellStyle name="Comma 15 5 6 3" xfId="28705"/>
    <cellStyle name="Comma 15 5 7" xfId="22799"/>
    <cellStyle name="Comma 15 5 8" xfId="28706"/>
    <cellStyle name="Comma 15 5 9" xfId="9548"/>
    <cellStyle name="Comma 15 6" xfId="28707"/>
    <cellStyle name="Comma 15 6 2" xfId="28710"/>
    <cellStyle name="Comma 15 6 2 2" xfId="12687"/>
    <cellStyle name="Comma 15 6 2 2 2" xfId="12693"/>
    <cellStyle name="Comma 15 6 2 2 3" xfId="12697"/>
    <cellStyle name="Comma 15 6 2 3" xfId="12718"/>
    <cellStyle name="Comma 15 6 2 3 2" xfId="28713"/>
    <cellStyle name="Comma 15 6 2 3 3" xfId="28716"/>
    <cellStyle name="Comma 15 6 2 4" xfId="12722"/>
    <cellStyle name="Comma 15 6 2 4 2" xfId="28719"/>
    <cellStyle name="Comma 15 6 2 4 3" xfId="28721"/>
    <cellStyle name="Comma 15 6 2 5" xfId="12438"/>
    <cellStyle name="Comma 15 6 2 5 2" xfId="28725"/>
    <cellStyle name="Comma 15 6 2 5 3" xfId="28727"/>
    <cellStyle name="Comma 15 6 2 6" xfId="12441"/>
    <cellStyle name="Comma 15 6 2 7" xfId="12731"/>
    <cellStyle name="Comma 15 6 2 8" xfId="28729"/>
    <cellStyle name="Comma 15 6 3" xfId="28734"/>
    <cellStyle name="Comma 15 6 3 2" xfId="28736"/>
    <cellStyle name="Comma 15 6 3 3" xfId="28738"/>
    <cellStyle name="Comma 15 6 4" xfId="28740"/>
    <cellStyle name="Comma 15 6 4 2" xfId="28742"/>
    <cellStyle name="Comma 15 6 4 3" xfId="28745"/>
    <cellStyle name="Comma 15 6 5" xfId="28749"/>
    <cellStyle name="Comma 15 6 5 2" xfId="28751"/>
    <cellStyle name="Comma 15 6 5 3" xfId="28754"/>
    <cellStyle name="Comma 15 6 6" xfId="28759"/>
    <cellStyle name="Comma 15 6 6 2" xfId="12990"/>
    <cellStyle name="Comma 15 6 6 3" xfId="13057"/>
    <cellStyle name="Comma 15 6 7" xfId="28761"/>
    <cellStyle name="Comma 15 6 8" xfId="25644"/>
    <cellStyle name="Comma 15 6 9" xfId="28764"/>
    <cellStyle name="Comma 15 7" xfId="28765"/>
    <cellStyle name="Comma 15 7 2" xfId="28768"/>
    <cellStyle name="Comma 15 7 2 2" xfId="18666"/>
    <cellStyle name="Comma 15 7 2 2 2" xfId="18673"/>
    <cellStyle name="Comma 15 7 2 2 3" xfId="18678"/>
    <cellStyle name="Comma 15 7 2 3" xfId="18692"/>
    <cellStyle name="Comma 15 7 2 3 2" xfId="18699"/>
    <cellStyle name="Comma 15 7 2 3 3" xfId="28770"/>
    <cellStyle name="Comma 15 7 2 4" xfId="15836"/>
    <cellStyle name="Comma 15 7 2 4 2" xfId="5604"/>
    <cellStyle name="Comma 15 7 2 4 3" xfId="28771"/>
    <cellStyle name="Comma 15 7 2 5" xfId="10463"/>
    <cellStyle name="Comma 15 7 2 5 2" xfId="15841"/>
    <cellStyle name="Comma 15 7 2 5 3" xfId="28776"/>
    <cellStyle name="Comma 15 7 2 6" xfId="12095"/>
    <cellStyle name="Comma 15 7 2 7" xfId="18703"/>
    <cellStyle name="Comma 15 7 3" xfId="28778"/>
    <cellStyle name="Comma 15 7 3 2" xfId="28780"/>
    <cellStyle name="Comma 15 7 3 3" xfId="28781"/>
    <cellStyle name="Comma 15 7 4" xfId="28782"/>
    <cellStyle name="Comma 15 7 4 2" xfId="28784"/>
    <cellStyle name="Comma 15 7 4 3" xfId="28785"/>
    <cellStyle name="Comma 15 7 5" xfId="28786"/>
    <cellStyle name="Comma 15 7 5 2" xfId="28787"/>
    <cellStyle name="Comma 15 7 5 3" xfId="28789"/>
    <cellStyle name="Comma 15 7 6" xfId="19710"/>
    <cellStyle name="Comma 15 7 6 2" xfId="28790"/>
    <cellStyle name="Comma 15 7 6 3" xfId="28791"/>
    <cellStyle name="Comma 15 7 7" xfId="28794"/>
    <cellStyle name="Comma 15 7 8" xfId="28795"/>
    <cellStyle name="Comma 15 7 9" xfId="28797"/>
    <cellStyle name="Comma 15 8" xfId="28800"/>
    <cellStyle name="Comma 15 8 2" xfId="28803"/>
    <cellStyle name="Comma 15 8 2 2" xfId="4690"/>
    <cellStyle name="Comma 15 8 2 2 2" xfId="11829"/>
    <cellStyle name="Comma 15 8 2 2 3" xfId="28807"/>
    <cellStyle name="Comma 15 8 2 3" xfId="28808"/>
    <cellStyle name="Comma 15 8 2 3 2" xfId="28812"/>
    <cellStyle name="Comma 15 8 2 3 3" xfId="28814"/>
    <cellStyle name="Comma 15 8 2 4" xfId="28817"/>
    <cellStyle name="Comma 15 8 2 4 2" xfId="28822"/>
    <cellStyle name="Comma 15 8 2 4 3" xfId="28823"/>
    <cellStyle name="Comma 15 8 2 5" xfId="28826"/>
    <cellStyle name="Comma 15 8 2 5 2" xfId="28832"/>
    <cellStyle name="Comma 15 8 2 5 3" xfId="28833"/>
    <cellStyle name="Comma 15 8 2 6" xfId="28836"/>
    <cellStyle name="Comma 15 8 2 7" xfId="28837"/>
    <cellStyle name="Comma 15 8 3" xfId="13123"/>
    <cellStyle name="Comma 15 8 3 2" xfId="4731"/>
    <cellStyle name="Comma 15 8 3 3" xfId="28838"/>
    <cellStyle name="Comma 15 8 4" xfId="28839"/>
    <cellStyle name="Comma 15 8 4 2" xfId="5989"/>
    <cellStyle name="Comma 15 8 4 3" xfId="5991"/>
    <cellStyle name="Comma 15 8 5" xfId="28841"/>
    <cellStyle name="Comma 15 8 5 2" xfId="28842"/>
    <cellStyle name="Comma 15 8 5 3" xfId="28843"/>
    <cellStyle name="Comma 15 8 6" xfId="28844"/>
    <cellStyle name="Comma 15 8 6 2" xfId="28845"/>
    <cellStyle name="Comma 15 8 6 3" xfId="28847"/>
    <cellStyle name="Comma 15 8 7" xfId="28850"/>
    <cellStyle name="Comma 15 8 8" xfId="28851"/>
    <cellStyle name="Comma 15 8 9" xfId="28854"/>
    <cellStyle name="Comma 15 9" xfId="28855"/>
    <cellStyle name="Comma 15 9 2" xfId="28859"/>
    <cellStyle name="Comma 15 9 2 2" xfId="28863"/>
    <cellStyle name="Comma 15 9 2 2 2" xfId="28865"/>
    <cellStyle name="Comma 15 9 2 2 3" xfId="28867"/>
    <cellStyle name="Comma 15 9 2 3" xfId="28868"/>
    <cellStyle name="Comma 15 9 2 3 2" xfId="28869"/>
    <cellStyle name="Comma 15 9 2 3 3" xfId="28870"/>
    <cellStyle name="Comma 15 9 2 4" xfId="28871"/>
    <cellStyle name="Comma 15 9 2 4 2" xfId="28872"/>
    <cellStyle name="Comma 15 9 2 4 3" xfId="28873"/>
    <cellStyle name="Comma 15 9 2 5" xfId="28874"/>
    <cellStyle name="Comma 15 9 2 5 2" xfId="28876"/>
    <cellStyle name="Comma 15 9 2 5 3" xfId="28877"/>
    <cellStyle name="Comma 15 9 2 6" xfId="28878"/>
    <cellStyle name="Comma 15 9 2 7" xfId="28879"/>
    <cellStyle name="Comma 15 9 3" xfId="28882"/>
    <cellStyle name="Comma 15 9 3 2" xfId="28883"/>
    <cellStyle name="Comma 15 9 3 3" xfId="28884"/>
    <cellStyle name="Comma 15 9 4" xfId="28886"/>
    <cellStyle name="Comma 15 9 4 2" xfId="28889"/>
    <cellStyle name="Comma 15 9 4 3" xfId="28890"/>
    <cellStyle name="Comma 15 9 5" xfId="28891"/>
    <cellStyle name="Comma 15 9 5 2" xfId="28892"/>
    <cellStyle name="Comma 15 9 5 3" xfId="28893"/>
    <cellStyle name="Comma 15 9 6" xfId="28894"/>
    <cellStyle name="Comma 15 9 6 2" xfId="28895"/>
    <cellStyle name="Comma 15 9 6 3" xfId="28896"/>
    <cellStyle name="Comma 15 9 7" xfId="28897"/>
    <cellStyle name="Comma 15 9 8" xfId="28898"/>
    <cellStyle name="Comma 15 9 9" xfId="28901"/>
    <cellStyle name="Comma 15_AMAL_31-05-2009" xfId="28906"/>
    <cellStyle name="Comma 16" xfId="1896"/>
    <cellStyle name="Comma 16 10" xfId="28909"/>
    <cellStyle name="Comma 16 11" xfId="28907"/>
    <cellStyle name="Comma 16 2" xfId="1903"/>
    <cellStyle name="Comma 16 2 2" xfId="28913"/>
    <cellStyle name="Comma 16 2 2 2" xfId="28915"/>
    <cellStyle name="Comma 16 2 2 3" xfId="28917"/>
    <cellStyle name="Comma 16 2 2 4" xfId="28918"/>
    <cellStyle name="Comma 16 2 2 5" xfId="28919"/>
    <cellStyle name="Comma 16 2 3" xfId="28920"/>
    <cellStyle name="Comma 16 2 3 2" xfId="28923"/>
    <cellStyle name="Comma 16 2 3 3" xfId="28924"/>
    <cellStyle name="Comma 16 2 3 4" xfId="28925"/>
    <cellStyle name="Comma 16 2 3 5" xfId="28926"/>
    <cellStyle name="Comma 16 2 4" xfId="28927"/>
    <cellStyle name="Comma 16 2 4 2" xfId="28929"/>
    <cellStyle name="Comma 16 2 4 3" xfId="16821"/>
    <cellStyle name="Comma 16 2 4 4" xfId="28931"/>
    <cellStyle name="Comma 16 2 5" xfId="28932"/>
    <cellStyle name="Comma 16 2 5 2" xfId="28934"/>
    <cellStyle name="Comma 16 2 6" xfId="28935"/>
    <cellStyle name="Comma 16 2 7" xfId="28936"/>
    <cellStyle name="Comma 16 2 8" xfId="28911"/>
    <cellStyle name="Comma 16 2_BSD2" xfId="22366"/>
    <cellStyle name="Comma 16 3" xfId="28937"/>
    <cellStyle name="Comma 16 3 2" xfId="28939"/>
    <cellStyle name="Comma 16 3 2 2" xfId="28941"/>
    <cellStyle name="Comma 16 3 3" xfId="28942"/>
    <cellStyle name="Comma 16 3 4" xfId="28945"/>
    <cellStyle name="Comma 16 3 5" xfId="13657"/>
    <cellStyle name="Comma 16 4" xfId="28947"/>
    <cellStyle name="Comma 16 4 2" xfId="28949"/>
    <cellStyle name="Comma 16 4 3" xfId="28951"/>
    <cellStyle name="Comma 16 4 4" xfId="28953"/>
    <cellStyle name="Comma 16 4 5" xfId="28955"/>
    <cellStyle name="Comma 16 5" xfId="28958"/>
    <cellStyle name="Comma 16 5 2" xfId="28962"/>
    <cellStyle name="Comma 16 5 3" xfId="28966"/>
    <cellStyle name="Comma 16 5 4" xfId="28970"/>
    <cellStyle name="Comma 16 5 5" xfId="28974"/>
    <cellStyle name="Comma 16 6" xfId="28978"/>
    <cellStyle name="Comma 16 6 2" xfId="28981"/>
    <cellStyle name="Comma 16 7" xfId="28984"/>
    <cellStyle name="Comma 16 8" xfId="5657"/>
    <cellStyle name="Comma 16 9" xfId="28987"/>
    <cellStyle name="Comma 16_BSD2" xfId="28989"/>
    <cellStyle name="Comma 17" xfId="1905"/>
    <cellStyle name="Comma 17 10" xfId="28990"/>
    <cellStyle name="Comma 17 10 2" xfId="28992"/>
    <cellStyle name="Comma 17 10 3" xfId="18141"/>
    <cellStyle name="Comma 17 10 4" xfId="14921"/>
    <cellStyle name="Comma 17 10 5" xfId="28996"/>
    <cellStyle name="Comma 17 11" xfId="28998"/>
    <cellStyle name="Comma 17 11 2" xfId="29000"/>
    <cellStyle name="Comma 17 11 3" xfId="29004"/>
    <cellStyle name="Comma 17 11 4" xfId="21671"/>
    <cellStyle name="Comma 17 12" xfId="29007"/>
    <cellStyle name="Comma 17 12 2" xfId="29009"/>
    <cellStyle name="Comma 17 12 3" xfId="24613"/>
    <cellStyle name="Comma 17 12 4" xfId="29013"/>
    <cellStyle name="Comma 17 13" xfId="29017"/>
    <cellStyle name="Comma 17 13 2" xfId="29019"/>
    <cellStyle name="Comma 17 13 3" xfId="29023"/>
    <cellStyle name="Comma 17 13 4" xfId="29027"/>
    <cellStyle name="Comma 17 14" xfId="29029"/>
    <cellStyle name="Comma 17 14 2" xfId="29031"/>
    <cellStyle name="Comma 17 14 3" xfId="29036"/>
    <cellStyle name="Comma 17 14 4" xfId="29042"/>
    <cellStyle name="Comma 17 15" xfId="29044"/>
    <cellStyle name="Comma 17 15 2" xfId="29047"/>
    <cellStyle name="Comma 17 15 3" xfId="25037"/>
    <cellStyle name="Comma 17 15 4" xfId="29052"/>
    <cellStyle name="Comma 17 16" xfId="29054"/>
    <cellStyle name="Comma 17 16 2" xfId="29058"/>
    <cellStyle name="Comma 17 16 3" xfId="29062"/>
    <cellStyle name="Comma 17 16 4" xfId="29066"/>
    <cellStyle name="Comma 17 17" xfId="29069"/>
    <cellStyle name="Comma 17 17 2" xfId="29072"/>
    <cellStyle name="Comma 17 18" xfId="29075"/>
    <cellStyle name="Comma 17 19" xfId="18013"/>
    <cellStyle name="Comma 17 2" xfId="18018"/>
    <cellStyle name="Comma 17 2 2" xfId="27460"/>
    <cellStyle name="Comma 17 2 2 2" xfId="25366"/>
    <cellStyle name="Comma 17 2 2 3" xfId="25369"/>
    <cellStyle name="Comma 17 2 3" xfId="29078"/>
    <cellStyle name="Comma 17 2 3 2" xfId="21181"/>
    <cellStyle name="Comma 17 2 3 3" xfId="25384"/>
    <cellStyle name="Comma 17 2 4" xfId="29081"/>
    <cellStyle name="Comma 17 2 4 2" xfId="25406"/>
    <cellStyle name="Comma 17 2 5" xfId="29083"/>
    <cellStyle name="Comma 17 2 6" xfId="29087"/>
    <cellStyle name="Comma 17 2_BSD2" xfId="29089"/>
    <cellStyle name="Comma 17 3" xfId="29091"/>
    <cellStyle name="Comma 17 3 2" xfId="29094"/>
    <cellStyle name="Comma 17 3 2 2" xfId="25491"/>
    <cellStyle name="Comma 17 3 3" xfId="29096"/>
    <cellStyle name="Comma 17 3 3 2" xfId="29098"/>
    <cellStyle name="Comma 17 3 4" xfId="29100"/>
    <cellStyle name="Comma 17 3 4 2" xfId="4178"/>
    <cellStyle name="Comma 17 3 5" xfId="29104"/>
    <cellStyle name="Comma 17 4" xfId="29106"/>
    <cellStyle name="Comma 17 4 2" xfId="29108"/>
    <cellStyle name="Comma 17 4 2 2" xfId="29110"/>
    <cellStyle name="Comma 17 4 3" xfId="29112"/>
    <cellStyle name="Comma 17 4 3 2" xfId="29115"/>
    <cellStyle name="Comma 17 4 4" xfId="29117"/>
    <cellStyle name="Comma 17 4 4 2" xfId="29121"/>
    <cellStyle name="Comma 17 4 5" xfId="29123"/>
    <cellStyle name="Comma 17 4 6" xfId="29125"/>
    <cellStyle name="Comma 17 5" xfId="29127"/>
    <cellStyle name="Comma 17 5 2" xfId="29129"/>
    <cellStyle name="Comma 17 5 2 2" xfId="29131"/>
    <cellStyle name="Comma 17 5 3" xfId="29133"/>
    <cellStyle name="Comma 17 5 3 2" xfId="29136"/>
    <cellStyle name="Comma 17 5 4" xfId="29138"/>
    <cellStyle name="Comma 17 5 5" xfId="29140"/>
    <cellStyle name="Comma 17 6" xfId="29142"/>
    <cellStyle name="Comma 17 6 2" xfId="29144"/>
    <cellStyle name="Comma 17 6 2 2" xfId="29146"/>
    <cellStyle name="Comma 17 6 3" xfId="29148"/>
    <cellStyle name="Comma 17 6 3 2" xfId="29150"/>
    <cellStyle name="Comma 17 6 4" xfId="29152"/>
    <cellStyle name="Comma 17 6 5" xfId="29154"/>
    <cellStyle name="Comma 17 7" xfId="29157"/>
    <cellStyle name="Comma 17 7 2" xfId="29159"/>
    <cellStyle name="Comma 17 7 3" xfId="29161"/>
    <cellStyle name="Comma 17 7 4" xfId="29163"/>
    <cellStyle name="Comma 17 7 5" xfId="29165"/>
    <cellStyle name="Comma 17 8" xfId="29168"/>
    <cellStyle name="Comma 17 8 2" xfId="29170"/>
    <cellStyle name="Comma 17 8 3" xfId="29172"/>
    <cellStyle name="Comma 17 8 4" xfId="29174"/>
    <cellStyle name="Comma 17 8 5" xfId="29176"/>
    <cellStyle name="Comma 17 9" xfId="29179"/>
    <cellStyle name="Comma 17 9 2" xfId="29181"/>
    <cellStyle name="Comma 17 9 3" xfId="29183"/>
    <cellStyle name="Comma 17 9 4" xfId="29185"/>
    <cellStyle name="Comma 17 9 5" xfId="20969"/>
    <cellStyle name="Comma 17_AMAL_NOVEMBER _ 2009 ( CREDIT CONTROL)-kate" xfId="29187"/>
    <cellStyle name="Comma 18" xfId="1849"/>
    <cellStyle name="Comma 18 10" xfId="29188"/>
    <cellStyle name="Comma 18 10 2" xfId="29190"/>
    <cellStyle name="Comma 18 10 2 2" xfId="29191"/>
    <cellStyle name="Comma 18 10 2 2 2" xfId="29192"/>
    <cellStyle name="Comma 18 10 2 2 3" xfId="29193"/>
    <cellStyle name="Comma 18 10 2 3" xfId="16652"/>
    <cellStyle name="Comma 18 10 2 3 2" xfId="13380"/>
    <cellStyle name="Comma 18 10 2 3 3" xfId="6339"/>
    <cellStyle name="Comma 18 10 2 4" xfId="29194"/>
    <cellStyle name="Comma 18 10 2 4 2" xfId="29195"/>
    <cellStyle name="Comma 18 10 2 4 3" xfId="29196"/>
    <cellStyle name="Comma 18 10 2 5" xfId="29197"/>
    <cellStyle name="Comma 18 10 2 5 2" xfId="29198"/>
    <cellStyle name="Comma 18 10 2 5 3" xfId="29199"/>
    <cellStyle name="Comma 18 10 2 6" xfId="29200"/>
    <cellStyle name="Comma 18 10 2 7" xfId="29201"/>
    <cellStyle name="Comma 18 10 3" xfId="12193"/>
    <cellStyle name="Comma 18 10 3 2" xfId="29202"/>
    <cellStyle name="Comma 18 10 3 3" xfId="29203"/>
    <cellStyle name="Comma 18 10 4" xfId="29205"/>
    <cellStyle name="Comma 18 10 4 2" xfId="29206"/>
    <cellStyle name="Comma 18 10 4 3" xfId="29207"/>
    <cellStyle name="Comma 18 10 5" xfId="29208"/>
    <cellStyle name="Comma 18 10 5 2" xfId="29209"/>
    <cellStyle name="Comma 18 10 5 3" xfId="29210"/>
    <cellStyle name="Comma 18 10 6" xfId="29212"/>
    <cellStyle name="Comma 18 10 6 2" xfId="29213"/>
    <cellStyle name="Comma 18 10 6 3" xfId="29214"/>
    <cellStyle name="Comma 18 10 7" xfId="29215"/>
    <cellStyle name="Comma 18 10 8" xfId="29216"/>
    <cellStyle name="Comma 18 11" xfId="29217"/>
    <cellStyle name="Comma 18 11 2" xfId="29218"/>
    <cellStyle name="Comma 18 11 2 2" xfId="29219"/>
    <cellStyle name="Comma 18 11 2 2 2" xfId="29220"/>
    <cellStyle name="Comma 18 11 2 2 3" xfId="29222"/>
    <cellStyle name="Comma 18 11 2 3" xfId="29223"/>
    <cellStyle name="Comma 18 11 2 3 2" xfId="29224"/>
    <cellStyle name="Comma 18 11 2 3 3" xfId="29225"/>
    <cellStyle name="Comma 18 11 2 4" xfId="29226"/>
    <cellStyle name="Comma 18 11 2 4 2" xfId="29227"/>
    <cellStyle name="Comma 18 11 2 4 3" xfId="29230"/>
    <cellStyle name="Comma 18 11 2 5" xfId="29232"/>
    <cellStyle name="Comma 18 11 2 5 2" xfId="29234"/>
    <cellStyle name="Comma 18 11 2 5 3" xfId="29236"/>
    <cellStyle name="Comma 18 11 2 6" xfId="29237"/>
    <cellStyle name="Comma 18 11 2 7" xfId="29238"/>
    <cellStyle name="Comma 18 11 3" xfId="29239"/>
    <cellStyle name="Comma 18 11 3 2" xfId="29240"/>
    <cellStyle name="Comma 18 11 3 3" xfId="29241"/>
    <cellStyle name="Comma 18 11 4" xfId="21804"/>
    <cellStyle name="Comma 18 11 4 2" xfId="29242"/>
    <cellStyle name="Comma 18 11 4 3" xfId="29243"/>
    <cellStyle name="Comma 18 11 5" xfId="20443"/>
    <cellStyle name="Comma 18 11 5 2" xfId="29244"/>
    <cellStyle name="Comma 18 11 5 3" xfId="29245"/>
    <cellStyle name="Comma 18 11 6" xfId="29247"/>
    <cellStyle name="Comma 18 11 6 2" xfId="21850"/>
    <cellStyle name="Comma 18 11 6 3" xfId="29248"/>
    <cellStyle name="Comma 18 11 7" xfId="29249"/>
    <cellStyle name="Comma 18 11 8" xfId="29250"/>
    <cellStyle name="Comma 18 12" xfId="29253"/>
    <cellStyle name="Comma 18 12 2" xfId="29254"/>
    <cellStyle name="Comma 18 12 2 2" xfId="29256"/>
    <cellStyle name="Comma 18 12 2 2 2" xfId="29258"/>
    <cellStyle name="Comma 18 12 2 2 3" xfId="29260"/>
    <cellStyle name="Comma 18 12 2 3" xfId="29262"/>
    <cellStyle name="Comma 18 12 2 3 2" xfId="29264"/>
    <cellStyle name="Comma 18 12 2 3 3" xfId="29267"/>
    <cellStyle name="Comma 18 12 2 4" xfId="29269"/>
    <cellStyle name="Comma 18 12 2 4 2" xfId="29272"/>
    <cellStyle name="Comma 18 12 2 4 3" xfId="29275"/>
    <cellStyle name="Comma 18 12 2 5" xfId="23053"/>
    <cellStyle name="Comma 18 12 2 5 2" xfId="29277"/>
    <cellStyle name="Comma 18 12 2 5 3" xfId="29279"/>
    <cellStyle name="Comma 18 12 2 6" xfId="29280"/>
    <cellStyle name="Comma 18 12 2 7" xfId="29284"/>
    <cellStyle name="Comma 18 12 3" xfId="12515"/>
    <cellStyle name="Comma 18 12 3 2" xfId="29286"/>
    <cellStyle name="Comma 18 12 3 3" xfId="29288"/>
    <cellStyle name="Comma 18 12 4" xfId="29289"/>
    <cellStyle name="Comma 18 12 4 2" xfId="29291"/>
    <cellStyle name="Comma 18 12 4 3" xfId="29293"/>
    <cellStyle name="Comma 18 12 5" xfId="29294"/>
    <cellStyle name="Comma 18 12 5 2" xfId="29297"/>
    <cellStyle name="Comma 18 12 5 3" xfId="29300"/>
    <cellStyle name="Comma 18 12 6" xfId="3236"/>
    <cellStyle name="Comma 18 12 6 2" xfId="29302"/>
    <cellStyle name="Comma 18 12 6 3" xfId="29304"/>
    <cellStyle name="Comma 18 12 7" xfId="3292"/>
    <cellStyle name="Comma 18 12 8" xfId="8131"/>
    <cellStyle name="Comma 18 13" xfId="29305"/>
    <cellStyle name="Comma 18 13 2" xfId="29306"/>
    <cellStyle name="Comma 18 13 2 2" xfId="29308"/>
    <cellStyle name="Comma 18 13 2 2 2" xfId="29309"/>
    <cellStyle name="Comma 18 13 2 2 3" xfId="29310"/>
    <cellStyle name="Comma 18 13 2 3" xfId="29312"/>
    <cellStyle name="Comma 18 13 2 3 2" xfId="29313"/>
    <cellStyle name="Comma 18 13 2 3 3" xfId="29314"/>
    <cellStyle name="Comma 18 13 2 4" xfId="29316"/>
    <cellStyle name="Comma 18 13 2 4 2" xfId="29317"/>
    <cellStyle name="Comma 18 13 2 4 3" xfId="29318"/>
    <cellStyle name="Comma 18 13 2 5" xfId="29319"/>
    <cellStyle name="Comma 18 13 2 5 2" xfId="29320"/>
    <cellStyle name="Comma 18 13 2 5 3" xfId="29321"/>
    <cellStyle name="Comma 18 13 2 6" xfId="29322"/>
    <cellStyle name="Comma 18 13 2 7" xfId="29323"/>
    <cellStyle name="Comma 18 13 3" xfId="29324"/>
    <cellStyle name="Comma 18 13 3 2" xfId="29325"/>
    <cellStyle name="Comma 18 13 3 3" xfId="29326"/>
    <cellStyle name="Comma 18 13 4" xfId="29327"/>
    <cellStyle name="Comma 18 13 4 2" xfId="29328"/>
    <cellStyle name="Comma 18 13 4 3" xfId="26320"/>
    <cellStyle name="Comma 18 13 5" xfId="29329"/>
    <cellStyle name="Comma 18 13 5 2" xfId="29330"/>
    <cellStyle name="Comma 18 13 5 3" xfId="29331"/>
    <cellStyle name="Comma 18 13 6" xfId="29333"/>
    <cellStyle name="Comma 18 13 6 2" xfId="29334"/>
    <cellStyle name="Comma 18 13 6 3" xfId="27175"/>
    <cellStyle name="Comma 18 13 7" xfId="29336"/>
    <cellStyle name="Comma 18 13 8" xfId="29337"/>
    <cellStyle name="Comma 18 14" xfId="29341"/>
    <cellStyle name="Comma 18 14 2" xfId="29342"/>
    <cellStyle name="Comma 18 14 2 2" xfId="29344"/>
    <cellStyle name="Comma 18 14 2 2 2" xfId="29345"/>
    <cellStyle name="Comma 18 14 2 2 3" xfId="29346"/>
    <cellStyle name="Comma 18 14 2 3" xfId="29347"/>
    <cellStyle name="Comma 18 14 2 3 2" xfId="29348"/>
    <cellStyle name="Comma 18 14 2 3 3" xfId="28098"/>
    <cellStyle name="Comma 18 14 2 4" xfId="29349"/>
    <cellStyle name="Comma 18 14 2 4 2" xfId="29350"/>
    <cellStyle name="Comma 18 14 2 4 3" xfId="28115"/>
    <cellStyle name="Comma 18 14 2 5" xfId="29351"/>
    <cellStyle name="Comma 18 14 2 5 2" xfId="29352"/>
    <cellStyle name="Comma 18 14 2 5 3" xfId="28119"/>
    <cellStyle name="Comma 18 14 2 6" xfId="29354"/>
    <cellStyle name="Comma 18 14 2 7" xfId="29356"/>
    <cellStyle name="Comma 18 14 3" xfId="29357"/>
    <cellStyle name="Comma 18 14 3 2" xfId="29358"/>
    <cellStyle name="Comma 18 14 3 3" xfId="29359"/>
    <cellStyle name="Comma 18 14 4" xfId="29360"/>
    <cellStyle name="Comma 18 14 4 2" xfId="29361"/>
    <cellStyle name="Comma 18 14 4 3" xfId="26470"/>
    <cellStyle name="Comma 18 14 5" xfId="29362"/>
    <cellStyle name="Comma 18 14 5 2" xfId="22665"/>
    <cellStyle name="Comma 18 14 5 3" xfId="29363"/>
    <cellStyle name="Comma 18 14 6" xfId="29365"/>
    <cellStyle name="Comma 18 14 6 2" xfId="29368"/>
    <cellStyle name="Comma 18 14 6 3" xfId="16146"/>
    <cellStyle name="Comma 18 14 7" xfId="29370"/>
    <cellStyle name="Comma 18 14 8" xfId="29372"/>
    <cellStyle name="Comma 18 15" xfId="29373"/>
    <cellStyle name="Comma 18 15 2" xfId="29375"/>
    <cellStyle name="Comma 18 15 2 2" xfId="29378"/>
    <cellStyle name="Comma 18 15 2 3" xfId="16671"/>
    <cellStyle name="Comma 18 15 3" xfId="25073"/>
    <cellStyle name="Comma 18 15 3 2" xfId="29379"/>
    <cellStyle name="Comma 18 15 3 3" xfId="29380"/>
    <cellStyle name="Comma 18 15 4" xfId="29381"/>
    <cellStyle name="Comma 18 15 4 2" xfId="13894"/>
    <cellStyle name="Comma 18 15 4 3" xfId="13906"/>
    <cellStyle name="Comma 18 15 5" xfId="21945"/>
    <cellStyle name="Comma 18 15 5 2" xfId="15011"/>
    <cellStyle name="Comma 18 15 5 3" xfId="15028"/>
    <cellStyle name="Comma 18 15 6" xfId="29382"/>
    <cellStyle name="Comma 18 15 7" xfId="29383"/>
    <cellStyle name="Comma 18 16" xfId="29384"/>
    <cellStyle name="Comma 18 16 2" xfId="29386"/>
    <cellStyle name="Comma 18 16 3" xfId="29387"/>
    <cellStyle name="Comma 18 17" xfId="29388"/>
    <cellStyle name="Comma 18 17 2" xfId="29390"/>
    <cellStyle name="Comma 18 17 3" xfId="29391"/>
    <cellStyle name="Comma 18 18" xfId="23031"/>
    <cellStyle name="Comma 18 18 2" xfId="28257"/>
    <cellStyle name="Comma 18 18 3" xfId="28264"/>
    <cellStyle name="Comma 18 19" xfId="29392"/>
    <cellStyle name="Comma 18 19 2" xfId="28278"/>
    <cellStyle name="Comma 18 19 3" xfId="29394"/>
    <cellStyle name="Comma 18 2" xfId="334"/>
    <cellStyle name="Comma 18 2 10" xfId="29395"/>
    <cellStyle name="Comma 18 2 10 2" xfId="20288"/>
    <cellStyle name="Comma 18 2 10 2 2" xfId="20290"/>
    <cellStyle name="Comma 18 2 10 2 2 2" xfId="20292"/>
    <cellStyle name="Comma 18 2 10 2 2 3" xfId="29397"/>
    <cellStyle name="Comma 18 2 10 2 3" xfId="20294"/>
    <cellStyle name="Comma 18 2 10 2 3 2" xfId="29398"/>
    <cellStyle name="Comma 18 2 10 2 3 3" xfId="29399"/>
    <cellStyle name="Comma 18 2 10 2 4" xfId="20296"/>
    <cellStyle name="Comma 18 2 10 2 4 2" xfId="5123"/>
    <cellStyle name="Comma 18 2 10 2 4 3" xfId="5130"/>
    <cellStyle name="Comma 18 2 10 2 5" xfId="20298"/>
    <cellStyle name="Comma 18 2 10 2 5 2" xfId="8814"/>
    <cellStyle name="Comma 18 2 10 2 5 3" xfId="8820"/>
    <cellStyle name="Comma 18 2 10 2 6" xfId="29400"/>
    <cellStyle name="Comma 18 2 10 2 7" xfId="29402"/>
    <cellStyle name="Comma 18 2 10 3" xfId="20303"/>
    <cellStyle name="Comma 18 2 10 3 2" xfId="20305"/>
    <cellStyle name="Comma 18 2 10 3 3" xfId="20307"/>
    <cellStyle name="Comma 18 2 10 4" xfId="20311"/>
    <cellStyle name="Comma 18 2 10 4 2" xfId="12005"/>
    <cellStyle name="Comma 18 2 10 4 3" xfId="9486"/>
    <cellStyle name="Comma 18 2 10 5" xfId="20314"/>
    <cellStyle name="Comma 18 2 10 5 2" xfId="12635"/>
    <cellStyle name="Comma 18 2 10 5 3" xfId="9499"/>
    <cellStyle name="Comma 18 2 10 6" xfId="8152"/>
    <cellStyle name="Comma 18 2 10 6 2" xfId="8163"/>
    <cellStyle name="Comma 18 2 10 6 3" xfId="8172"/>
    <cellStyle name="Comma 18 2 10 7" xfId="8183"/>
    <cellStyle name="Comma 18 2 10 8" xfId="29403"/>
    <cellStyle name="Comma 18 2 11" xfId="29404"/>
    <cellStyle name="Comma 18 2 11 2" xfId="20394"/>
    <cellStyle name="Comma 18 2 11 2 2" xfId="20398"/>
    <cellStyle name="Comma 18 2 11 2 2 2" xfId="16774"/>
    <cellStyle name="Comma 18 2 11 2 2 3" xfId="29406"/>
    <cellStyle name="Comma 18 2 11 2 3" xfId="29409"/>
    <cellStyle name="Comma 18 2 11 2 3 2" xfId="29410"/>
    <cellStyle name="Comma 18 2 11 2 3 3" xfId="29411"/>
    <cellStyle name="Comma 18 2 11 2 4" xfId="29414"/>
    <cellStyle name="Comma 18 2 11 2 4 2" xfId="29415"/>
    <cellStyle name="Comma 18 2 11 2 4 3" xfId="29416"/>
    <cellStyle name="Comma 18 2 11 2 5" xfId="29419"/>
    <cellStyle name="Comma 18 2 11 2 5 2" xfId="29420"/>
    <cellStyle name="Comma 18 2 11 2 5 3" xfId="29421"/>
    <cellStyle name="Comma 18 2 11 2 6" xfId="29424"/>
    <cellStyle name="Comma 18 2 11 2 7" xfId="29426"/>
    <cellStyle name="Comma 18 2 11 3" xfId="20401"/>
    <cellStyle name="Comma 18 2 11 3 2" xfId="29427"/>
    <cellStyle name="Comma 18 2 11 3 3" xfId="29428"/>
    <cellStyle name="Comma 18 2 11 4" xfId="20405"/>
    <cellStyle name="Comma 18 2 11 4 2" xfId="4889"/>
    <cellStyle name="Comma 18 2 11 4 3" xfId="6094"/>
    <cellStyle name="Comma 18 2 11 5" xfId="29430"/>
    <cellStyle name="Comma 18 2 11 5 2" xfId="18459"/>
    <cellStyle name="Comma 18 2 11 5 3" xfId="18474"/>
    <cellStyle name="Comma 18 2 11 6" xfId="29431"/>
    <cellStyle name="Comma 18 2 11 6 2" xfId="29433"/>
    <cellStyle name="Comma 18 2 11 6 3" xfId="8216"/>
    <cellStyle name="Comma 18 2 11 7" xfId="29434"/>
    <cellStyle name="Comma 18 2 11 8" xfId="29435"/>
    <cellStyle name="Comma 18 2 12" xfId="29436"/>
    <cellStyle name="Comma 18 2 12 2" xfId="20454"/>
    <cellStyle name="Comma 18 2 12 2 2" xfId="20456"/>
    <cellStyle name="Comma 18 2 12 2 2 2" xfId="21570"/>
    <cellStyle name="Comma 18 2 12 2 2 3" xfId="21573"/>
    <cellStyle name="Comma 18 2 12 2 3" xfId="21591"/>
    <cellStyle name="Comma 18 2 12 2 3 2" xfId="14673"/>
    <cellStyle name="Comma 18 2 12 2 3 3" xfId="8781"/>
    <cellStyle name="Comma 18 2 12 2 4" xfId="29438"/>
    <cellStyle name="Comma 18 2 12 2 4 2" xfId="29440"/>
    <cellStyle name="Comma 18 2 12 2 4 3" xfId="29441"/>
    <cellStyle name="Comma 18 2 12 2 5" xfId="17733"/>
    <cellStyle name="Comma 18 2 12 2 5 2" xfId="20138"/>
    <cellStyle name="Comma 18 2 12 2 5 3" xfId="29442"/>
    <cellStyle name="Comma 18 2 12 2 6" xfId="29443"/>
    <cellStyle name="Comma 18 2 12 2 7" xfId="21832"/>
    <cellStyle name="Comma 18 2 12 3" xfId="20460"/>
    <cellStyle name="Comma 18 2 12 3 2" xfId="22135"/>
    <cellStyle name="Comma 18 2 12 3 3" xfId="22180"/>
    <cellStyle name="Comma 18 2 12 4" xfId="20463"/>
    <cellStyle name="Comma 18 2 12 4 2" xfId="29445"/>
    <cellStyle name="Comma 18 2 12 4 3" xfId="29446"/>
    <cellStyle name="Comma 18 2 12 5" xfId="29450"/>
    <cellStyle name="Comma 18 2 12 5 2" xfId="15881"/>
    <cellStyle name="Comma 18 2 12 5 3" xfId="29451"/>
    <cellStyle name="Comma 18 2 12 6" xfId="29452"/>
    <cellStyle name="Comma 18 2 12 6 2" xfId="29453"/>
    <cellStyle name="Comma 18 2 12 6 3" xfId="29454"/>
    <cellStyle name="Comma 18 2 12 7" xfId="29456"/>
    <cellStyle name="Comma 18 2 12 8" xfId="29457"/>
    <cellStyle name="Comma 18 2 13" xfId="29458"/>
    <cellStyle name="Comma 18 2 13 2" xfId="20502"/>
    <cellStyle name="Comma 18 2 13 2 2" xfId="16868"/>
    <cellStyle name="Comma 18 2 13 2 3" xfId="29459"/>
    <cellStyle name="Comma 18 2 13 3" xfId="20504"/>
    <cellStyle name="Comma 18 2 13 3 2" xfId="29460"/>
    <cellStyle name="Comma 18 2 13 3 3" xfId="29461"/>
    <cellStyle name="Comma 18 2 13 4" xfId="20506"/>
    <cellStyle name="Comma 18 2 13 4 2" xfId="29462"/>
    <cellStyle name="Comma 18 2 13 4 3" xfId="29463"/>
    <cellStyle name="Comma 18 2 13 5" xfId="29464"/>
    <cellStyle name="Comma 18 2 13 5 2" xfId="29465"/>
    <cellStyle name="Comma 18 2 13 5 3" xfId="29466"/>
    <cellStyle name="Comma 18 2 13 6" xfId="29467"/>
    <cellStyle name="Comma 18 2 13 7" xfId="29468"/>
    <cellStyle name="Comma 18 2 14" xfId="29469"/>
    <cellStyle name="Comma 18 2 14 2" xfId="20566"/>
    <cellStyle name="Comma 18 2 14 3" xfId="20569"/>
    <cellStyle name="Comma 18 2 15" xfId="29471"/>
    <cellStyle name="Comma 18 2 15 2" xfId="20611"/>
    <cellStyle name="Comma 18 2 15 3" xfId="14037"/>
    <cellStyle name="Comma 18 2 16" xfId="29473"/>
    <cellStyle name="Comma 18 2 16 2" xfId="20641"/>
    <cellStyle name="Comma 18 2 16 3" xfId="2874"/>
    <cellStyle name="Comma 18 2 17" xfId="29475"/>
    <cellStyle name="Comma 18 2 17 2" xfId="8587"/>
    <cellStyle name="Comma 18 2 17 3" xfId="14480"/>
    <cellStyle name="Comma 18 2 18" xfId="29477"/>
    <cellStyle name="Comma 18 2 19" xfId="27020"/>
    <cellStyle name="Comma 18 2 2" xfId="29478"/>
    <cellStyle name="Comma 18 2 2 2" xfId="7338"/>
    <cellStyle name="Comma 18 2 2 2 2" xfId="29480"/>
    <cellStyle name="Comma 18 2 2 2 2 2" xfId="29483"/>
    <cellStyle name="Comma 18 2 2 2 2 3" xfId="2932"/>
    <cellStyle name="Comma 18 2 2 2 3" xfId="29485"/>
    <cellStyle name="Comma 18 2 2 2 3 2" xfId="29488"/>
    <cellStyle name="Comma 18 2 2 2 3 3" xfId="29490"/>
    <cellStyle name="Comma 18 2 2 2 4" xfId="29492"/>
    <cellStyle name="Comma 18 2 2 2 4 2" xfId="29494"/>
    <cellStyle name="Comma 18 2 2 2 4 3" xfId="29495"/>
    <cellStyle name="Comma 18 2 2 2 5" xfId="29497"/>
    <cellStyle name="Comma 18 2 2 2 5 2" xfId="29499"/>
    <cellStyle name="Comma 18 2 2 2 5 3" xfId="29500"/>
    <cellStyle name="Comma 18 2 2 2 6" xfId="29502"/>
    <cellStyle name="Comma 18 2 2 2 7" xfId="29504"/>
    <cellStyle name="Comma 18 2 2 2 8" xfId="29506"/>
    <cellStyle name="Comma 18 2 2 3" xfId="29508"/>
    <cellStyle name="Comma 18 2 2 3 2" xfId="29511"/>
    <cellStyle name="Comma 18 2 2 3 3" xfId="8682"/>
    <cellStyle name="Comma 18 2 2 4" xfId="29513"/>
    <cellStyle name="Comma 18 2 2 4 2" xfId="29516"/>
    <cellStyle name="Comma 18 2 2 4 3" xfId="8700"/>
    <cellStyle name="Comma 18 2 2 5" xfId="29518"/>
    <cellStyle name="Comma 18 2 2 5 2" xfId="29521"/>
    <cellStyle name="Comma 18 2 2 5 3" xfId="5409"/>
    <cellStyle name="Comma 18 2 2 6" xfId="29522"/>
    <cellStyle name="Comma 18 2 2 6 2" xfId="29524"/>
    <cellStyle name="Comma 18 2 2 6 3" xfId="8081"/>
    <cellStyle name="Comma 18 2 2 7" xfId="29525"/>
    <cellStyle name="Comma 18 2 2 8" xfId="29531"/>
    <cellStyle name="Comma 18 2 20" xfId="29472"/>
    <cellStyle name="Comma 18 2 20 2" xfId="20612"/>
    <cellStyle name="Comma 18 2 20 3" xfId="14038"/>
    <cellStyle name="Comma 18 2 20 4" xfId="14062"/>
    <cellStyle name="Comma 18 2 21" xfId="29474"/>
    <cellStyle name="Comma 18 2 22" xfId="29476"/>
    <cellStyle name="Comma 18 2 23" xfId="14786"/>
    <cellStyle name="Comma 18 2 3" xfId="29533"/>
    <cellStyle name="Comma 18 2 3 2" xfId="9112"/>
    <cellStyle name="Comma 18 2 3 2 2" xfId="29535"/>
    <cellStyle name="Comma 18 2 3 2 2 2" xfId="29538"/>
    <cellStyle name="Comma 18 2 3 2 2 3" xfId="15958"/>
    <cellStyle name="Comma 18 2 3 2 3" xfId="17150"/>
    <cellStyle name="Comma 18 2 3 2 3 2" xfId="29539"/>
    <cellStyle name="Comma 18 2 3 2 3 3" xfId="29540"/>
    <cellStyle name="Comma 18 2 3 2 4" xfId="29542"/>
    <cellStyle name="Comma 18 2 3 2 4 2" xfId="29543"/>
    <cellStyle name="Comma 18 2 3 2 4 3" xfId="16068"/>
    <cellStyle name="Comma 18 2 3 2 5" xfId="29545"/>
    <cellStyle name="Comma 18 2 3 2 5 2" xfId="29546"/>
    <cellStyle name="Comma 18 2 3 2 5 3" xfId="29547"/>
    <cellStyle name="Comma 18 2 3 2 6" xfId="29548"/>
    <cellStyle name="Comma 18 2 3 2 7" xfId="29549"/>
    <cellStyle name="Comma 18 2 3 3" xfId="29550"/>
    <cellStyle name="Comma 18 2 3 3 2" xfId="29552"/>
    <cellStyle name="Comma 18 2 3 3 3" xfId="17154"/>
    <cellStyle name="Comma 18 2 3 4" xfId="29553"/>
    <cellStyle name="Comma 18 2 3 4 2" xfId="29555"/>
    <cellStyle name="Comma 18 2 3 4 3" xfId="17869"/>
    <cellStyle name="Comma 18 2 3 5" xfId="29556"/>
    <cellStyle name="Comma 18 2 3 5 2" xfId="29558"/>
    <cellStyle name="Comma 18 2 3 5 3" xfId="17872"/>
    <cellStyle name="Comma 18 2 3 6" xfId="29559"/>
    <cellStyle name="Comma 18 2 3 6 2" xfId="29560"/>
    <cellStyle name="Comma 18 2 3 6 3" xfId="3302"/>
    <cellStyle name="Comma 18 2 3 7" xfId="29561"/>
    <cellStyle name="Comma 18 2 3 8" xfId="29562"/>
    <cellStyle name="Comma 18 2 3 9" xfId="29564"/>
    <cellStyle name="Comma 18 2 4" xfId="29565"/>
    <cellStyle name="Comma 18 2 4 2" xfId="7294"/>
    <cellStyle name="Comma 18 2 4 2 2" xfId="29567"/>
    <cellStyle name="Comma 18 2 4 2 2 2" xfId="21434"/>
    <cellStyle name="Comma 18 2 4 2 2 3" xfId="21450"/>
    <cellStyle name="Comma 18 2 4 2 3" xfId="29568"/>
    <cellStyle name="Comma 18 2 4 2 3 2" xfId="29569"/>
    <cellStyle name="Comma 18 2 4 2 3 3" xfId="26750"/>
    <cellStyle name="Comma 18 2 4 2 4" xfId="29570"/>
    <cellStyle name="Comma 18 2 4 2 4 2" xfId="29571"/>
    <cellStyle name="Comma 18 2 4 2 4 3" xfId="26768"/>
    <cellStyle name="Comma 18 2 4 2 5" xfId="29572"/>
    <cellStyle name="Comma 18 2 4 2 5 2" xfId="29573"/>
    <cellStyle name="Comma 18 2 4 2 5 3" xfId="26787"/>
    <cellStyle name="Comma 18 2 4 2 6" xfId="29574"/>
    <cellStyle name="Comma 18 2 4 2 7" xfId="29575"/>
    <cellStyle name="Comma 18 2 4 3" xfId="29576"/>
    <cellStyle name="Comma 18 2 4 3 2" xfId="29578"/>
    <cellStyle name="Comma 18 2 4 3 3" xfId="10680"/>
    <cellStyle name="Comma 18 2 4 4" xfId="29579"/>
    <cellStyle name="Comma 18 2 4 4 2" xfId="29581"/>
    <cellStyle name="Comma 18 2 4 4 3" xfId="10767"/>
    <cellStyle name="Comma 18 2 4 5" xfId="29582"/>
    <cellStyle name="Comma 18 2 4 5 2" xfId="29583"/>
    <cellStyle name="Comma 18 2 4 5 3" xfId="10878"/>
    <cellStyle name="Comma 18 2 4 6" xfId="29584"/>
    <cellStyle name="Comma 18 2 4 6 2" xfId="29585"/>
    <cellStyle name="Comma 18 2 4 6 3" xfId="10945"/>
    <cellStyle name="Comma 18 2 4 7" xfId="20797"/>
    <cellStyle name="Comma 18 2 4 8" xfId="29586"/>
    <cellStyle name="Comma 18 2 4 9" xfId="29587"/>
    <cellStyle name="Comma 18 2 5" xfId="29588"/>
    <cellStyle name="Comma 18 2 5 2" xfId="7551"/>
    <cellStyle name="Comma 18 2 5 2 2" xfId="11372"/>
    <cellStyle name="Comma 18 2 5 2 2 2" xfId="29590"/>
    <cellStyle name="Comma 18 2 5 2 2 3" xfId="29591"/>
    <cellStyle name="Comma 18 2 5 2 3" xfId="29592"/>
    <cellStyle name="Comma 18 2 5 2 3 2" xfId="29593"/>
    <cellStyle name="Comma 18 2 5 2 3 3" xfId="29594"/>
    <cellStyle name="Comma 18 2 5 2 4" xfId="29595"/>
    <cellStyle name="Comma 18 2 5 2 4 2" xfId="29596"/>
    <cellStyle name="Comma 18 2 5 2 4 3" xfId="29597"/>
    <cellStyle name="Comma 18 2 5 2 5" xfId="29598"/>
    <cellStyle name="Comma 18 2 5 2 5 2" xfId="29601"/>
    <cellStyle name="Comma 18 2 5 2 5 3" xfId="29602"/>
    <cellStyle name="Comma 18 2 5 2 6" xfId="29090"/>
    <cellStyle name="Comma 18 2 5 2 7" xfId="29603"/>
    <cellStyle name="Comma 18 2 5 3" xfId="29608"/>
    <cellStyle name="Comma 18 2 5 3 2" xfId="29613"/>
    <cellStyle name="Comma 18 2 5 3 3" xfId="18284"/>
    <cellStyle name="Comma 18 2 5 4" xfId="18154"/>
    <cellStyle name="Comma 18 2 5 4 2" xfId="29617"/>
    <cellStyle name="Comma 18 2 5 4 3" xfId="18303"/>
    <cellStyle name="Comma 18 2 5 5" xfId="29622"/>
    <cellStyle name="Comma 18 2 5 5 2" xfId="29623"/>
    <cellStyle name="Comma 18 2 5 5 3" xfId="18309"/>
    <cellStyle name="Comma 18 2 5 6" xfId="29626"/>
    <cellStyle name="Comma 18 2 5 6 2" xfId="11751"/>
    <cellStyle name="Comma 18 2 5 6 3" xfId="11756"/>
    <cellStyle name="Comma 18 2 5 7" xfId="29627"/>
    <cellStyle name="Comma 18 2 5 8" xfId="29628"/>
    <cellStyle name="Comma 18 2 6" xfId="29629"/>
    <cellStyle name="Comma 18 2 6 2" xfId="8913"/>
    <cellStyle name="Comma 18 2 6 2 2" xfId="29631"/>
    <cellStyle name="Comma 18 2 6 2 2 2" xfId="29633"/>
    <cellStyle name="Comma 18 2 6 2 2 3" xfId="29634"/>
    <cellStyle name="Comma 18 2 6 2 3" xfId="29635"/>
    <cellStyle name="Comma 18 2 6 2 3 2" xfId="29640"/>
    <cellStyle name="Comma 18 2 6 2 3 3" xfId="29644"/>
    <cellStyle name="Comma 18 2 6 2 4" xfId="29645"/>
    <cellStyle name="Comma 18 2 6 2 4 2" xfId="29648"/>
    <cellStyle name="Comma 18 2 6 2 4 3" xfId="29652"/>
    <cellStyle name="Comma 18 2 6 2 5" xfId="29653"/>
    <cellStyle name="Comma 18 2 6 2 5 2" xfId="29654"/>
    <cellStyle name="Comma 18 2 6 2 5 3" xfId="29655"/>
    <cellStyle name="Comma 18 2 6 2 6" xfId="29656"/>
    <cellStyle name="Comma 18 2 6 2 7" xfId="29657"/>
    <cellStyle name="Comma 18 2 6 3" xfId="29661"/>
    <cellStyle name="Comma 18 2 6 3 2" xfId="29665"/>
    <cellStyle name="Comma 18 2 6 3 3" xfId="8940"/>
    <cellStyle name="Comma 18 2 6 4" xfId="29666"/>
    <cellStyle name="Comma 18 2 6 4 2" xfId="3525"/>
    <cellStyle name="Comma 18 2 6 4 3" xfId="3540"/>
    <cellStyle name="Comma 18 2 6 5" xfId="29669"/>
    <cellStyle name="Comma 18 2 6 5 2" xfId="7379"/>
    <cellStyle name="Comma 18 2 6 5 3" xfId="5440"/>
    <cellStyle name="Comma 18 2 6 6" xfId="29670"/>
    <cellStyle name="Comma 18 2 6 6 2" xfId="29672"/>
    <cellStyle name="Comma 18 2 6 6 3" xfId="8267"/>
    <cellStyle name="Comma 18 2 6 7" xfId="29674"/>
    <cellStyle name="Comma 18 2 6 8" xfId="29675"/>
    <cellStyle name="Comma 18 2 7" xfId="29676"/>
    <cellStyle name="Comma 18 2 7 2" xfId="9187"/>
    <cellStyle name="Comma 18 2 7 2 2" xfId="29678"/>
    <cellStyle name="Comma 18 2 7 2 2 2" xfId="29680"/>
    <cellStyle name="Comma 18 2 7 2 2 3" xfId="29682"/>
    <cellStyle name="Comma 18 2 7 2 3" xfId="29683"/>
    <cellStyle name="Comma 18 2 7 2 3 2" xfId="29685"/>
    <cellStyle name="Comma 18 2 7 2 3 3" xfId="29687"/>
    <cellStyle name="Comma 18 2 7 2 4" xfId="29688"/>
    <cellStyle name="Comma 18 2 7 2 4 2" xfId="29690"/>
    <cellStyle name="Comma 18 2 7 2 4 3" xfId="29692"/>
    <cellStyle name="Comma 18 2 7 2 5" xfId="29693"/>
    <cellStyle name="Comma 18 2 7 2 5 2" xfId="29696"/>
    <cellStyle name="Comma 18 2 7 2 5 3" xfId="29698"/>
    <cellStyle name="Comma 18 2 7 2 6" xfId="29699"/>
    <cellStyle name="Comma 18 2 7 2 7" xfId="29700"/>
    <cellStyle name="Comma 18 2 7 3" xfId="29702"/>
    <cellStyle name="Comma 18 2 7 3 2" xfId="29704"/>
    <cellStyle name="Comma 18 2 7 3 3" xfId="7741"/>
    <cellStyle name="Comma 18 2 7 4" xfId="29705"/>
    <cellStyle name="Comma 18 2 7 4 2" xfId="3976"/>
    <cellStyle name="Comma 18 2 7 4 3" xfId="9404"/>
    <cellStyle name="Comma 18 2 7 5" xfId="29707"/>
    <cellStyle name="Comma 18 2 7 5 2" xfId="9425"/>
    <cellStyle name="Comma 18 2 7 5 3" xfId="2851"/>
    <cellStyle name="Comma 18 2 7 6" xfId="29708"/>
    <cellStyle name="Comma 18 2 7 6 2" xfId="29709"/>
    <cellStyle name="Comma 18 2 7 6 3" xfId="9439"/>
    <cellStyle name="Comma 18 2 7 7" xfId="29710"/>
    <cellStyle name="Comma 18 2 7 8" xfId="29711"/>
    <cellStyle name="Comma 18 2 8" xfId="29714"/>
    <cellStyle name="Comma 18 2 8 2" xfId="9219"/>
    <cellStyle name="Comma 18 2 8 2 2" xfId="29716"/>
    <cellStyle name="Comma 18 2 8 2 2 2" xfId="29717"/>
    <cellStyle name="Comma 18 2 8 2 2 3" xfId="29718"/>
    <cellStyle name="Comma 18 2 8 2 3" xfId="29719"/>
    <cellStyle name="Comma 18 2 8 2 3 2" xfId="29720"/>
    <cellStyle name="Comma 18 2 8 2 3 3" xfId="29721"/>
    <cellStyle name="Comma 18 2 8 2 4" xfId="29722"/>
    <cellStyle name="Comma 18 2 8 2 4 2" xfId="29724"/>
    <cellStyle name="Comma 18 2 8 2 4 3" xfId="16560"/>
    <cellStyle name="Comma 18 2 8 2 5" xfId="29725"/>
    <cellStyle name="Comma 18 2 8 2 5 2" xfId="29726"/>
    <cellStyle name="Comma 18 2 8 2 5 3" xfId="29727"/>
    <cellStyle name="Comma 18 2 8 2 6" xfId="29729"/>
    <cellStyle name="Comma 18 2 8 2 7" xfId="29731"/>
    <cellStyle name="Comma 18 2 8 3" xfId="29734"/>
    <cellStyle name="Comma 18 2 8 3 2" xfId="29735"/>
    <cellStyle name="Comma 18 2 8 3 3" xfId="13823"/>
    <cellStyle name="Comma 18 2 8 4" xfId="29736"/>
    <cellStyle name="Comma 18 2 8 4 2" xfId="29737"/>
    <cellStyle name="Comma 18 2 8 4 3" xfId="11360"/>
    <cellStyle name="Comma 18 2 8 5" xfId="29738"/>
    <cellStyle name="Comma 18 2 8 5 2" xfId="29739"/>
    <cellStyle name="Comma 18 2 8 5 3" xfId="13840"/>
    <cellStyle name="Comma 18 2 8 6" xfId="29740"/>
    <cellStyle name="Comma 18 2 8 6 2" xfId="29741"/>
    <cellStyle name="Comma 18 2 8 6 3" xfId="29742"/>
    <cellStyle name="Comma 18 2 8 7" xfId="29743"/>
    <cellStyle name="Comma 18 2 8 8" xfId="29744"/>
    <cellStyle name="Comma 18 2 9" xfId="29745"/>
    <cellStyle name="Comma 18 2 9 2" xfId="4422"/>
    <cellStyle name="Comma 18 2 9 2 2" xfId="29748"/>
    <cellStyle name="Comma 18 2 9 2 2 2" xfId="29749"/>
    <cellStyle name="Comma 18 2 9 2 2 3" xfId="29751"/>
    <cellStyle name="Comma 18 2 9 2 3" xfId="29753"/>
    <cellStyle name="Comma 18 2 9 2 3 2" xfId="29754"/>
    <cellStyle name="Comma 18 2 9 2 3 3" xfId="29755"/>
    <cellStyle name="Comma 18 2 9 2 4" xfId="29756"/>
    <cellStyle name="Comma 18 2 9 2 4 2" xfId="29757"/>
    <cellStyle name="Comma 18 2 9 2 4 3" xfId="29758"/>
    <cellStyle name="Comma 18 2 9 2 5" xfId="29759"/>
    <cellStyle name="Comma 18 2 9 2 5 2" xfId="29760"/>
    <cellStyle name="Comma 18 2 9 2 5 3" xfId="10928"/>
    <cellStyle name="Comma 18 2 9 2 6" xfId="29761"/>
    <cellStyle name="Comma 18 2 9 2 7" xfId="29762"/>
    <cellStyle name="Comma 18 2 9 3" xfId="29763"/>
    <cellStyle name="Comma 18 2 9 3 2" xfId="29765"/>
    <cellStyle name="Comma 18 2 9 3 3" xfId="13853"/>
    <cellStyle name="Comma 18 2 9 4" xfId="29766"/>
    <cellStyle name="Comma 18 2 9 4 2" xfId="29767"/>
    <cellStyle name="Comma 18 2 9 4 3" xfId="11460"/>
    <cellStyle name="Comma 18 2 9 5" xfId="29768"/>
    <cellStyle name="Comma 18 2 9 5 2" xfId="29769"/>
    <cellStyle name="Comma 18 2 9 5 3" xfId="13869"/>
    <cellStyle name="Comma 18 2 9 6" xfId="29770"/>
    <cellStyle name="Comma 18 2 9 6 2" xfId="29771"/>
    <cellStyle name="Comma 18 2 9 6 3" xfId="29772"/>
    <cellStyle name="Comma 18 2 9 7" xfId="29773"/>
    <cellStyle name="Comma 18 2 9 8" xfId="3836"/>
    <cellStyle name="Comma 18 20" xfId="29374"/>
    <cellStyle name="Comma 18 20 2" xfId="29376"/>
    <cellStyle name="Comma 18 20 3" xfId="25074"/>
    <cellStyle name="Comma 18 21" xfId="29385"/>
    <cellStyle name="Comma 18 22" xfId="29389"/>
    <cellStyle name="Comma 18 23" xfId="23032"/>
    <cellStyle name="Comma 18 23 2" xfId="28258"/>
    <cellStyle name="Comma 18 23 3" xfId="28265"/>
    <cellStyle name="Comma 18 23 4" xfId="28269"/>
    <cellStyle name="Comma 18 24" xfId="29393"/>
    <cellStyle name="Comma 18 25" xfId="29774"/>
    <cellStyle name="Comma 18 26" xfId="5449"/>
    <cellStyle name="Comma 18 27" xfId="14780"/>
    <cellStyle name="Comma 18 3" xfId="366"/>
    <cellStyle name="Comma 18 3 10" xfId="29777"/>
    <cellStyle name="Comma 18 3 10 2" xfId="29778"/>
    <cellStyle name="Comma 18 3 10 2 2" xfId="29779"/>
    <cellStyle name="Comma 18 3 10 2 2 2" xfId="24075"/>
    <cellStyle name="Comma 18 3 10 2 2 3" xfId="24078"/>
    <cellStyle name="Comma 18 3 10 2 3" xfId="29780"/>
    <cellStyle name="Comma 18 3 10 2 3 2" xfId="29781"/>
    <cellStyle name="Comma 18 3 10 2 3 3" xfId="29782"/>
    <cellStyle name="Comma 18 3 10 2 4" xfId="29783"/>
    <cellStyle name="Comma 18 3 10 2 4 2" xfId="29784"/>
    <cellStyle name="Comma 18 3 10 2 4 3" xfId="29785"/>
    <cellStyle name="Comma 18 3 10 2 5" xfId="14488"/>
    <cellStyle name="Comma 18 3 10 2 5 2" xfId="18254"/>
    <cellStyle name="Comma 18 3 10 2 5 3" xfId="5210"/>
    <cellStyle name="Comma 18 3 10 2 6" xfId="18267"/>
    <cellStyle name="Comma 18 3 10 2 7" xfId="18274"/>
    <cellStyle name="Comma 18 3 10 3" xfId="29786"/>
    <cellStyle name="Comma 18 3 10 3 2" xfId="29787"/>
    <cellStyle name="Comma 18 3 10 3 3" xfId="29791"/>
    <cellStyle name="Comma 18 3 10 4" xfId="29793"/>
    <cellStyle name="Comma 18 3 10 4 2" xfId="29794"/>
    <cellStyle name="Comma 18 3 10 4 3" xfId="29795"/>
    <cellStyle name="Comma 18 3 10 5" xfId="29796"/>
    <cellStyle name="Comma 18 3 10 5 2" xfId="29797"/>
    <cellStyle name="Comma 18 3 10 5 3" xfId="29798"/>
    <cellStyle name="Comma 18 3 10 6" xfId="29799"/>
    <cellStyle name="Comma 18 3 10 6 2" xfId="29800"/>
    <cellStyle name="Comma 18 3 10 6 3" xfId="29801"/>
    <cellStyle name="Comma 18 3 10 7" xfId="9213"/>
    <cellStyle name="Comma 18 3 10 8" xfId="29802"/>
    <cellStyle name="Comma 18 3 11" xfId="29805"/>
    <cellStyle name="Comma 18 3 11 2" xfId="29806"/>
    <cellStyle name="Comma 18 3 11 2 2" xfId="29808"/>
    <cellStyle name="Comma 18 3 11 2 2 2" xfId="29810"/>
    <cellStyle name="Comma 18 3 11 2 2 3" xfId="29812"/>
    <cellStyle name="Comma 18 3 11 2 3" xfId="29815"/>
    <cellStyle name="Comma 18 3 11 2 3 2" xfId="29818"/>
    <cellStyle name="Comma 18 3 11 2 3 3" xfId="26612"/>
    <cellStyle name="Comma 18 3 11 2 4" xfId="29820"/>
    <cellStyle name="Comma 18 3 11 2 4 2" xfId="29821"/>
    <cellStyle name="Comma 18 3 11 2 4 3" xfId="29822"/>
    <cellStyle name="Comma 18 3 11 2 5" xfId="14717"/>
    <cellStyle name="Comma 18 3 11 2 5 2" xfId="29823"/>
    <cellStyle name="Comma 18 3 11 2 5 3" xfId="29824"/>
    <cellStyle name="Comma 18 3 11 2 6" xfId="29826"/>
    <cellStyle name="Comma 18 3 11 2 7" xfId="29827"/>
    <cellStyle name="Comma 18 3 11 3" xfId="29828"/>
    <cellStyle name="Comma 18 3 11 3 2" xfId="29831"/>
    <cellStyle name="Comma 18 3 11 3 3" xfId="29836"/>
    <cellStyle name="Comma 18 3 11 4" xfId="29837"/>
    <cellStyle name="Comma 18 3 11 4 2" xfId="5148"/>
    <cellStyle name="Comma 18 3 11 4 3" xfId="29840"/>
    <cellStyle name="Comma 18 3 11 5" xfId="29841"/>
    <cellStyle name="Comma 18 3 11 5 2" xfId="29844"/>
    <cellStyle name="Comma 18 3 11 5 3" xfId="29847"/>
    <cellStyle name="Comma 18 3 11 6" xfId="29848"/>
    <cellStyle name="Comma 18 3 11 6 2" xfId="29851"/>
    <cellStyle name="Comma 18 3 11 6 3" xfId="29855"/>
    <cellStyle name="Comma 18 3 11 7" xfId="4378"/>
    <cellStyle name="Comma 18 3 11 8" xfId="29856"/>
    <cellStyle name="Comma 18 3 12" xfId="29858"/>
    <cellStyle name="Comma 18 3 12 2" xfId="29859"/>
    <cellStyle name="Comma 18 3 12 2 2" xfId="29863"/>
    <cellStyle name="Comma 18 3 12 2 2 2" xfId="29867"/>
    <cellStyle name="Comma 18 3 12 2 2 3" xfId="29871"/>
    <cellStyle name="Comma 18 3 12 2 3" xfId="29875"/>
    <cellStyle name="Comma 18 3 12 2 3 2" xfId="29881"/>
    <cellStyle name="Comma 18 3 12 2 3 3" xfId="29886"/>
    <cellStyle name="Comma 18 3 12 2 4" xfId="29890"/>
    <cellStyle name="Comma 18 3 12 2 4 2" xfId="29893"/>
    <cellStyle name="Comma 18 3 12 2 4 3" xfId="29898"/>
    <cellStyle name="Comma 18 3 12 2 5" xfId="14990"/>
    <cellStyle name="Comma 18 3 12 2 5 2" xfId="15733"/>
    <cellStyle name="Comma 18 3 12 2 5 3" xfId="29903"/>
    <cellStyle name="Comma 18 3 12 2 6" xfId="29905"/>
    <cellStyle name="Comma 18 3 12 2 7" xfId="24322"/>
    <cellStyle name="Comma 18 3 12 3" xfId="29907"/>
    <cellStyle name="Comma 18 3 12 3 2" xfId="29911"/>
    <cellStyle name="Comma 18 3 12 3 3" xfId="29915"/>
    <cellStyle name="Comma 18 3 12 4" xfId="29916"/>
    <cellStyle name="Comma 18 3 12 4 2" xfId="29920"/>
    <cellStyle name="Comma 18 3 12 4 3" xfId="29924"/>
    <cellStyle name="Comma 18 3 12 5" xfId="29925"/>
    <cellStyle name="Comma 18 3 12 5 2" xfId="29929"/>
    <cellStyle name="Comma 18 3 12 5 3" xfId="29933"/>
    <cellStyle name="Comma 18 3 12 6" xfId="29935"/>
    <cellStyle name="Comma 18 3 12 6 2" xfId="29939"/>
    <cellStyle name="Comma 18 3 12 6 3" xfId="5465"/>
    <cellStyle name="Comma 18 3 12 7" xfId="6852"/>
    <cellStyle name="Comma 18 3 12 8" xfId="29940"/>
    <cellStyle name="Comma 18 3 13" xfId="29943"/>
    <cellStyle name="Comma 18 3 13 2" xfId="29944"/>
    <cellStyle name="Comma 18 3 13 2 2" xfId="29946"/>
    <cellStyle name="Comma 18 3 13 2 3" xfId="29949"/>
    <cellStyle name="Comma 18 3 13 3" xfId="29950"/>
    <cellStyle name="Comma 18 3 13 3 2" xfId="29953"/>
    <cellStyle name="Comma 18 3 13 3 3" xfId="29956"/>
    <cellStyle name="Comma 18 3 13 4" xfId="29958"/>
    <cellStyle name="Comma 18 3 13 4 2" xfId="29960"/>
    <cellStyle name="Comma 18 3 13 4 3" xfId="29962"/>
    <cellStyle name="Comma 18 3 13 5" xfId="29963"/>
    <cellStyle name="Comma 18 3 13 5 2" xfId="29965"/>
    <cellStyle name="Comma 18 3 13 5 3" xfId="29967"/>
    <cellStyle name="Comma 18 3 13 6" xfId="6869"/>
    <cellStyle name="Comma 18 3 13 7" xfId="6890"/>
    <cellStyle name="Comma 18 3 14" xfId="18637"/>
    <cellStyle name="Comma 18 3 14 2" xfId="3207"/>
    <cellStyle name="Comma 18 3 14 3" xfId="3273"/>
    <cellStyle name="Comma 18 3 15" xfId="24692"/>
    <cellStyle name="Comma 18 3 15 2" xfId="29968"/>
    <cellStyle name="Comma 18 3 15 3" xfId="16381"/>
    <cellStyle name="Comma 18 3 16" xfId="24695"/>
    <cellStyle name="Comma 18 3 16 2" xfId="29970"/>
    <cellStyle name="Comma 18 3 16 3" xfId="16385"/>
    <cellStyle name="Comma 18 3 17" xfId="29971"/>
    <cellStyle name="Comma 18 3 17 2" xfId="29972"/>
    <cellStyle name="Comma 18 3 17 3" xfId="29974"/>
    <cellStyle name="Comma 18 3 18" xfId="29975"/>
    <cellStyle name="Comma 18 3 19" xfId="27069"/>
    <cellStyle name="Comma 18 3 2" xfId="29976"/>
    <cellStyle name="Comma 18 3 2 2" xfId="16176"/>
    <cellStyle name="Comma 18 3 2 2 2" xfId="29979"/>
    <cellStyle name="Comma 18 3 2 2 2 2" xfId="29983"/>
    <cellStyle name="Comma 18 3 2 2 2 3" xfId="20482"/>
    <cellStyle name="Comma 18 3 2 2 3" xfId="29986"/>
    <cellStyle name="Comma 18 3 2 2 3 2" xfId="29989"/>
    <cellStyle name="Comma 18 3 2 2 3 3" xfId="29991"/>
    <cellStyle name="Comma 18 3 2 2 4" xfId="29992"/>
    <cellStyle name="Comma 18 3 2 2 4 2" xfId="29995"/>
    <cellStyle name="Comma 18 3 2 2 4 3" xfId="29998"/>
    <cellStyle name="Comma 18 3 2 2 5" xfId="29999"/>
    <cellStyle name="Comma 18 3 2 2 5 2" xfId="30001"/>
    <cellStyle name="Comma 18 3 2 2 5 3" xfId="30003"/>
    <cellStyle name="Comma 18 3 2 2 6" xfId="30004"/>
    <cellStyle name="Comma 18 3 2 2 7" xfId="30005"/>
    <cellStyle name="Comma 18 3 2 3" xfId="17808"/>
    <cellStyle name="Comma 18 3 2 3 2" xfId="17812"/>
    <cellStyle name="Comma 18 3 2 3 3" xfId="9588"/>
    <cellStyle name="Comma 18 3 2 4" xfId="17819"/>
    <cellStyle name="Comma 18 3 2 4 2" xfId="17825"/>
    <cellStyle name="Comma 18 3 2 4 3" xfId="12728"/>
    <cellStyle name="Comma 18 3 2 5" xfId="17829"/>
    <cellStyle name="Comma 18 3 2 5 2" xfId="17833"/>
    <cellStyle name="Comma 18 3 2 5 3" xfId="14567"/>
    <cellStyle name="Comma 18 3 2 6" xfId="17837"/>
    <cellStyle name="Comma 18 3 2 6 2" xfId="15332"/>
    <cellStyle name="Comma 18 3 2 6 3" xfId="30006"/>
    <cellStyle name="Comma 18 3 2 7" xfId="30007"/>
    <cellStyle name="Comma 18 3 2 8" xfId="30009"/>
    <cellStyle name="Comma 18 3 2 9" xfId="30011"/>
    <cellStyle name="Comma 18 3 20" xfId="24693"/>
    <cellStyle name="Comma 18 3 20 2" xfId="29969"/>
    <cellStyle name="Comma 18 3 20 3" xfId="16382"/>
    <cellStyle name="Comma 18 3 20 4" xfId="30013"/>
    <cellStyle name="Comma 18 3 21" xfId="24696"/>
    <cellStyle name="Comma 18 3 22" xfId="29775"/>
    <cellStyle name="Comma 18 3 3" xfId="30014"/>
    <cellStyle name="Comma 18 3 3 2" xfId="30017"/>
    <cellStyle name="Comma 18 3 3 2 2" xfId="30019"/>
    <cellStyle name="Comma 18 3 3 2 2 2" xfId="30021"/>
    <cellStyle name="Comma 18 3 3 2 2 3" xfId="20545"/>
    <cellStyle name="Comma 18 3 3 2 3" xfId="17211"/>
    <cellStyle name="Comma 18 3 3 2 3 2" xfId="30022"/>
    <cellStyle name="Comma 18 3 3 2 3 3" xfId="30023"/>
    <cellStyle name="Comma 18 3 3 2 4" xfId="30024"/>
    <cellStyle name="Comma 18 3 3 2 4 2" xfId="30025"/>
    <cellStyle name="Comma 18 3 3 2 4 3" xfId="30026"/>
    <cellStyle name="Comma 18 3 3 2 5" xfId="30027"/>
    <cellStyle name="Comma 18 3 3 2 5 2" xfId="30028"/>
    <cellStyle name="Comma 18 3 3 2 5 3" xfId="30030"/>
    <cellStyle name="Comma 18 3 3 2 6" xfId="30032"/>
    <cellStyle name="Comma 18 3 3 2 7" xfId="30033"/>
    <cellStyle name="Comma 18 3 3 3" xfId="17844"/>
    <cellStyle name="Comma 18 3 3 3 2" xfId="17847"/>
    <cellStyle name="Comma 18 3 3 3 3" xfId="14577"/>
    <cellStyle name="Comma 18 3 3 4" xfId="17853"/>
    <cellStyle name="Comma 18 3 3 4 2" xfId="17856"/>
    <cellStyle name="Comma 18 3 3 4 3" xfId="14603"/>
    <cellStyle name="Comma 18 3 3 5" xfId="17859"/>
    <cellStyle name="Comma 18 3 3 5 2" xfId="17862"/>
    <cellStyle name="Comma 18 3 3 5 3" xfId="14611"/>
    <cellStyle name="Comma 18 3 3 6" xfId="17865"/>
    <cellStyle name="Comma 18 3 3 6 2" xfId="6465"/>
    <cellStyle name="Comma 18 3 3 6 3" xfId="21606"/>
    <cellStyle name="Comma 18 3 3 7" xfId="30034"/>
    <cellStyle name="Comma 18 3 3 8" xfId="30035"/>
    <cellStyle name="Comma 18 3 4" xfId="30036"/>
    <cellStyle name="Comma 18 3 4 2" xfId="30039"/>
    <cellStyle name="Comma 18 3 4 2 2" xfId="30041"/>
    <cellStyle name="Comma 18 3 4 2 2 2" xfId="30044"/>
    <cellStyle name="Comma 18 3 4 2 2 3" xfId="14124"/>
    <cellStyle name="Comma 18 3 4 2 3" xfId="30045"/>
    <cellStyle name="Comma 18 3 4 2 3 2" xfId="30047"/>
    <cellStyle name="Comma 18 3 4 2 3 3" xfId="14129"/>
    <cellStyle name="Comma 18 3 4 2 4" xfId="30048"/>
    <cellStyle name="Comma 18 3 4 2 4 2" xfId="30050"/>
    <cellStyle name="Comma 18 3 4 2 4 3" xfId="14146"/>
    <cellStyle name="Comma 18 3 4 2 5" xfId="30051"/>
    <cellStyle name="Comma 18 3 4 2 5 2" xfId="30053"/>
    <cellStyle name="Comma 18 3 4 2 5 3" xfId="14191"/>
    <cellStyle name="Comma 18 3 4 2 6" xfId="30054"/>
    <cellStyle name="Comma 18 3 4 2 7" xfId="30056"/>
    <cellStyle name="Comma 18 3 4 3" xfId="17885"/>
    <cellStyle name="Comma 18 3 4 3 2" xfId="17889"/>
    <cellStyle name="Comma 18 3 4 3 3" xfId="14621"/>
    <cellStyle name="Comma 18 3 4 4" xfId="17897"/>
    <cellStyle name="Comma 18 3 4 4 2" xfId="17901"/>
    <cellStyle name="Comma 18 3 4 4 3" xfId="14638"/>
    <cellStyle name="Comma 18 3 4 5" xfId="17904"/>
    <cellStyle name="Comma 18 3 4 5 2" xfId="17907"/>
    <cellStyle name="Comma 18 3 4 5 3" xfId="11008"/>
    <cellStyle name="Comma 18 3 4 6" xfId="17910"/>
    <cellStyle name="Comma 18 3 4 6 2" xfId="4864"/>
    <cellStyle name="Comma 18 3 4 6 3" xfId="4010"/>
    <cellStyle name="Comma 18 3 4 7" xfId="30058"/>
    <cellStyle name="Comma 18 3 4 8" xfId="30059"/>
    <cellStyle name="Comma 18 3 5" xfId="30060"/>
    <cellStyle name="Comma 18 3 5 2" xfId="30062"/>
    <cellStyle name="Comma 18 3 5 2 2" xfId="30063"/>
    <cellStyle name="Comma 18 3 5 2 2 2" xfId="30065"/>
    <cellStyle name="Comma 18 3 5 2 2 3" xfId="30067"/>
    <cellStyle name="Comma 18 3 5 2 3" xfId="30069"/>
    <cellStyle name="Comma 18 3 5 2 3 2" xfId="30072"/>
    <cellStyle name="Comma 18 3 5 2 3 3" xfId="30074"/>
    <cellStyle name="Comma 18 3 5 2 4" xfId="30075"/>
    <cellStyle name="Comma 18 3 5 2 4 2" xfId="30077"/>
    <cellStyle name="Comma 18 3 5 2 4 3" xfId="14708"/>
    <cellStyle name="Comma 18 3 5 2 5" xfId="30078"/>
    <cellStyle name="Comma 18 3 5 2 5 2" xfId="30080"/>
    <cellStyle name="Comma 18 3 5 2 5 3" xfId="30081"/>
    <cellStyle name="Comma 18 3 5 2 6" xfId="30082"/>
    <cellStyle name="Comma 18 3 5 2 7" xfId="30083"/>
    <cellStyle name="Comma 18 3 5 3" xfId="17929"/>
    <cellStyle name="Comma 18 3 5 3 2" xfId="17933"/>
    <cellStyle name="Comma 18 3 5 3 3" xfId="14651"/>
    <cellStyle name="Comma 18 3 5 4" xfId="17947"/>
    <cellStyle name="Comma 18 3 5 4 2" xfId="17952"/>
    <cellStyle name="Comma 18 3 5 4 3" xfId="14683"/>
    <cellStyle name="Comma 18 3 5 5" xfId="17956"/>
    <cellStyle name="Comma 18 3 5 5 2" xfId="17961"/>
    <cellStyle name="Comma 18 3 5 5 3" xfId="14692"/>
    <cellStyle name="Comma 18 3 5 6" xfId="17964"/>
    <cellStyle name="Comma 18 3 5 6 2" xfId="30084"/>
    <cellStyle name="Comma 18 3 5 6 3" xfId="20146"/>
    <cellStyle name="Comma 18 3 5 7" xfId="30085"/>
    <cellStyle name="Comma 18 3 5 8" xfId="30086"/>
    <cellStyle name="Comma 18 3 6" xfId="30087"/>
    <cellStyle name="Comma 18 3 6 2" xfId="30088"/>
    <cellStyle name="Comma 18 3 6 2 2" xfId="30090"/>
    <cellStyle name="Comma 18 3 6 2 2 2" xfId="16217"/>
    <cellStyle name="Comma 18 3 6 2 2 3" xfId="30092"/>
    <cellStyle name="Comma 18 3 6 2 3" xfId="30093"/>
    <cellStyle name="Comma 18 3 6 2 3 2" xfId="9105"/>
    <cellStyle name="Comma 18 3 6 2 3 3" xfId="30094"/>
    <cellStyle name="Comma 18 3 6 2 4" xfId="30095"/>
    <cellStyle name="Comma 18 3 6 2 4 2" xfId="9795"/>
    <cellStyle name="Comma 18 3 6 2 4 3" xfId="9799"/>
    <cellStyle name="Comma 18 3 6 2 5" xfId="30096"/>
    <cellStyle name="Comma 18 3 6 2 5 2" xfId="30097"/>
    <cellStyle name="Comma 18 3 6 2 5 3" xfId="30098"/>
    <cellStyle name="Comma 18 3 6 2 6" xfId="30099"/>
    <cellStyle name="Comma 18 3 6 2 7" xfId="30100"/>
    <cellStyle name="Comma 18 3 6 3" xfId="17971"/>
    <cellStyle name="Comma 18 3 6 3 2" xfId="17979"/>
    <cellStyle name="Comma 18 3 6 3 3" xfId="14741"/>
    <cellStyle name="Comma 18 3 6 4" xfId="17985"/>
    <cellStyle name="Comma 18 3 6 4 2" xfId="17988"/>
    <cellStyle name="Comma 18 3 6 4 3" xfId="7233"/>
    <cellStyle name="Comma 18 3 6 5" xfId="17994"/>
    <cellStyle name="Comma 18 3 6 5 2" xfId="17998"/>
    <cellStyle name="Comma 18 3 6 5 3" xfId="14764"/>
    <cellStyle name="Comma 18 3 6 6" xfId="18001"/>
    <cellStyle name="Comma 18 3 6 6 2" xfId="30101"/>
    <cellStyle name="Comma 18 3 6 6 3" xfId="21653"/>
    <cellStyle name="Comma 18 3 6 7" xfId="30102"/>
    <cellStyle name="Comma 18 3 6 8" xfId="30103"/>
    <cellStyle name="Comma 18 3 7" xfId="30104"/>
    <cellStyle name="Comma 18 3 7 2" xfId="30105"/>
    <cellStyle name="Comma 18 3 7 2 2" xfId="30106"/>
    <cellStyle name="Comma 18 3 7 2 2 2" xfId="30108"/>
    <cellStyle name="Comma 18 3 7 2 2 3" xfId="30110"/>
    <cellStyle name="Comma 18 3 7 2 3" xfId="30111"/>
    <cellStyle name="Comma 18 3 7 2 3 2" xfId="30113"/>
    <cellStyle name="Comma 18 3 7 2 3 3" xfId="30114"/>
    <cellStyle name="Comma 18 3 7 2 4" xfId="30115"/>
    <cellStyle name="Comma 18 3 7 2 4 2" xfId="30116"/>
    <cellStyle name="Comma 18 3 7 2 4 3" xfId="30117"/>
    <cellStyle name="Comma 18 3 7 2 5" xfId="30118"/>
    <cellStyle name="Comma 18 3 7 2 5 2" xfId="30119"/>
    <cellStyle name="Comma 18 3 7 2 5 3" xfId="30120"/>
    <cellStyle name="Comma 18 3 7 2 6" xfId="30121"/>
    <cellStyle name="Comma 18 3 7 2 7" xfId="30122"/>
    <cellStyle name="Comma 18 3 7 3" xfId="18012"/>
    <cellStyle name="Comma 18 3 7 3 2" xfId="18017"/>
    <cellStyle name="Comma 18 3 7 3 3" xfId="14784"/>
    <cellStyle name="Comma 18 3 7 4" xfId="18030"/>
    <cellStyle name="Comma 18 3 7 4 2" xfId="18035"/>
    <cellStyle name="Comma 18 3 7 4 3" xfId="14812"/>
    <cellStyle name="Comma 18 3 7 5" xfId="18038"/>
    <cellStyle name="Comma 18 3 7 5 2" xfId="17941"/>
    <cellStyle name="Comma 18 3 7 5 3" xfId="14813"/>
    <cellStyle name="Comma 18 3 7 6" xfId="18041"/>
    <cellStyle name="Comma 18 3 7 6 2" xfId="30123"/>
    <cellStyle name="Comma 18 3 7 6 3" xfId="21666"/>
    <cellStyle name="Comma 18 3 7 7" xfId="30124"/>
    <cellStyle name="Comma 18 3 7 8" xfId="30125"/>
    <cellStyle name="Comma 18 3 8" xfId="30126"/>
    <cellStyle name="Comma 18 3 8 2" xfId="30127"/>
    <cellStyle name="Comma 18 3 8 2 2" xfId="30128"/>
    <cellStyle name="Comma 18 3 8 2 2 2" xfId="30129"/>
    <cellStyle name="Comma 18 3 8 2 2 3" xfId="30130"/>
    <cellStyle name="Comma 18 3 8 2 3" xfId="30131"/>
    <cellStyle name="Comma 18 3 8 2 3 2" xfId="21245"/>
    <cellStyle name="Comma 18 3 8 2 3 3" xfId="30132"/>
    <cellStyle name="Comma 18 3 8 2 4" xfId="30133"/>
    <cellStyle name="Comma 18 3 8 2 4 2" xfId="30135"/>
    <cellStyle name="Comma 18 3 8 2 4 3" xfId="30136"/>
    <cellStyle name="Comma 18 3 8 2 5" xfId="30139"/>
    <cellStyle name="Comma 18 3 8 2 5 2" xfId="30140"/>
    <cellStyle name="Comma 18 3 8 2 5 3" xfId="30141"/>
    <cellStyle name="Comma 18 3 8 2 6" xfId="30142"/>
    <cellStyle name="Comma 18 3 8 2 7" xfId="30143"/>
    <cellStyle name="Comma 18 3 8 3" xfId="18049"/>
    <cellStyle name="Comma 18 3 8 3 2" xfId="18052"/>
    <cellStyle name="Comma 18 3 8 3 3" xfId="14824"/>
    <cellStyle name="Comma 18 3 8 4" xfId="18055"/>
    <cellStyle name="Comma 18 3 8 4 2" xfId="18058"/>
    <cellStyle name="Comma 18 3 8 4 3" xfId="14853"/>
    <cellStyle name="Comma 18 3 8 5" xfId="18061"/>
    <cellStyle name="Comma 18 3 8 5 2" xfId="10607"/>
    <cellStyle name="Comma 18 3 8 5 3" xfId="10626"/>
    <cellStyle name="Comma 18 3 8 6" xfId="2763"/>
    <cellStyle name="Comma 18 3 8 6 2" xfId="5765"/>
    <cellStyle name="Comma 18 3 8 6 3" xfId="5769"/>
    <cellStyle name="Comma 18 3 8 7" xfId="5554"/>
    <cellStyle name="Comma 18 3 8 8" xfId="5570"/>
    <cellStyle name="Comma 18 3 9" xfId="30144"/>
    <cellStyle name="Comma 18 3 9 2" xfId="30145"/>
    <cellStyle name="Comma 18 3 9 2 2" xfId="30147"/>
    <cellStyle name="Comma 18 3 9 2 2 2" xfId="30149"/>
    <cellStyle name="Comma 18 3 9 2 2 3" xfId="30150"/>
    <cellStyle name="Comma 18 3 9 2 3" xfId="30151"/>
    <cellStyle name="Comma 18 3 9 2 3 2" xfId="30153"/>
    <cellStyle name="Comma 18 3 9 2 3 3" xfId="30154"/>
    <cellStyle name="Comma 18 3 9 2 4" xfId="30155"/>
    <cellStyle name="Comma 18 3 9 2 4 2" xfId="30159"/>
    <cellStyle name="Comma 18 3 9 2 4 3" xfId="30162"/>
    <cellStyle name="Comma 18 3 9 2 5" xfId="30164"/>
    <cellStyle name="Comma 18 3 9 2 5 2" xfId="30167"/>
    <cellStyle name="Comma 18 3 9 2 5 3" xfId="30169"/>
    <cellStyle name="Comma 18 3 9 2 6" xfId="30171"/>
    <cellStyle name="Comma 18 3 9 2 7" xfId="30174"/>
    <cellStyle name="Comma 18 3 9 3" xfId="18109"/>
    <cellStyle name="Comma 18 3 9 3 2" xfId="18114"/>
    <cellStyle name="Comma 18 3 9 3 3" xfId="14869"/>
    <cellStyle name="Comma 18 3 9 4" xfId="18121"/>
    <cellStyle name="Comma 18 3 9 4 2" xfId="18126"/>
    <cellStyle name="Comma 18 3 9 4 3" xfId="14905"/>
    <cellStyle name="Comma 18 3 9 5" xfId="18131"/>
    <cellStyle name="Comma 18 3 9 5 2" xfId="18136"/>
    <cellStyle name="Comma 18 3 9 5 3" xfId="14916"/>
    <cellStyle name="Comma 18 3 9 6" xfId="18145"/>
    <cellStyle name="Comma 18 3 9 6 2" xfId="29006"/>
    <cellStyle name="Comma 18 3 9 6 3" xfId="21675"/>
    <cellStyle name="Comma 18 3 9 7" xfId="30176"/>
    <cellStyle name="Comma 18 3 9 8" xfId="30179"/>
    <cellStyle name="Comma 18 4" xfId="30181"/>
    <cellStyle name="Comma 18 4 10" xfId="30185"/>
    <cellStyle name="Comma 18 4 11" xfId="30187"/>
    <cellStyle name="Comma 18 4 2" xfId="30188"/>
    <cellStyle name="Comma 18 4 2 2" xfId="30190"/>
    <cellStyle name="Comma 18 4 2 2 2" xfId="30193"/>
    <cellStyle name="Comma 18 4 2 2 3" xfId="30195"/>
    <cellStyle name="Comma 18 4 2 3" xfId="18644"/>
    <cellStyle name="Comma 18 4 2 3 2" xfId="18648"/>
    <cellStyle name="Comma 18 4 2 3 3" xfId="30197"/>
    <cellStyle name="Comma 18 4 2 4" xfId="18652"/>
    <cellStyle name="Comma 18 4 2 4 2" xfId="18655"/>
    <cellStyle name="Comma 18 4 2 4 3" xfId="30198"/>
    <cellStyle name="Comma 18 4 2 5" xfId="18659"/>
    <cellStyle name="Comma 18 4 2 5 2" xfId="18743"/>
    <cellStyle name="Comma 18 4 2 5 3" xfId="18751"/>
    <cellStyle name="Comma 18 4 2 6" xfId="30199"/>
    <cellStyle name="Comma 18 4 2 7" xfId="30200"/>
    <cellStyle name="Comma 18 4 2 8" xfId="30201"/>
    <cellStyle name="Comma 18 4 3" xfId="30202"/>
    <cellStyle name="Comma 18 4 3 2" xfId="30204"/>
    <cellStyle name="Comma 18 4 3 3" xfId="18672"/>
    <cellStyle name="Comma 18 4 4" xfId="30205"/>
    <cellStyle name="Comma 18 4 4 2" xfId="30208"/>
    <cellStyle name="Comma 18 4 4 3" xfId="18698"/>
    <cellStyle name="Comma 18 4 5" xfId="30209"/>
    <cellStyle name="Comma 18 4 5 2" xfId="30210"/>
    <cellStyle name="Comma 18 4 5 3" xfId="5608"/>
    <cellStyle name="Comma 18 4 6" xfId="30211"/>
    <cellStyle name="Comma 18 4 6 2" xfId="30212"/>
    <cellStyle name="Comma 18 4 6 3" xfId="15845"/>
    <cellStyle name="Comma 18 4 7" xfId="30214"/>
    <cellStyle name="Comma 18 4 8" xfId="30215"/>
    <cellStyle name="Comma 18 4 9" xfId="30216"/>
    <cellStyle name="Comma 18 5" xfId="30217"/>
    <cellStyle name="Comma 18 5 2" xfId="15896"/>
    <cellStyle name="Comma 18 5 2 2" xfId="30222"/>
    <cellStyle name="Comma 18 5 2 2 2" xfId="27197"/>
    <cellStyle name="Comma 18 5 2 2 3" xfId="27200"/>
    <cellStyle name="Comma 18 5 2 3" xfId="30225"/>
    <cellStyle name="Comma 18 5 2 3 2" xfId="27210"/>
    <cellStyle name="Comma 18 5 2 3 3" xfId="30227"/>
    <cellStyle name="Comma 18 5 2 4" xfId="30228"/>
    <cellStyle name="Comma 18 5 2 4 2" xfId="30229"/>
    <cellStyle name="Comma 18 5 2 4 3" xfId="30230"/>
    <cellStyle name="Comma 18 5 2 5" xfId="24169"/>
    <cellStyle name="Comma 18 5 2 5 2" xfId="24171"/>
    <cellStyle name="Comma 18 5 2 5 3" xfId="22772"/>
    <cellStyle name="Comma 18 5 2 6" xfId="24173"/>
    <cellStyle name="Comma 18 5 2 7" xfId="24175"/>
    <cellStyle name="Comma 18 5 3" xfId="30231"/>
    <cellStyle name="Comma 18 5 3 2" xfId="30235"/>
    <cellStyle name="Comma 18 5 3 3" xfId="30237"/>
    <cellStyle name="Comma 18 5 4" xfId="30238"/>
    <cellStyle name="Comma 18 5 4 2" xfId="30244"/>
    <cellStyle name="Comma 18 5 4 3" xfId="30246"/>
    <cellStyle name="Comma 18 5 5" xfId="30247"/>
    <cellStyle name="Comma 18 5 5 2" xfId="30251"/>
    <cellStyle name="Comma 18 5 5 3" xfId="30256"/>
    <cellStyle name="Comma 18 5 6" xfId="24239"/>
    <cellStyle name="Comma 18 5 6 2" xfId="30260"/>
    <cellStyle name="Comma 18 5 6 3" xfId="30266"/>
    <cellStyle name="Comma 18 5 7" xfId="22846"/>
    <cellStyle name="Comma 18 5 8" xfId="30268"/>
    <cellStyle name="Comma 18 5 9" xfId="30271"/>
    <cellStyle name="Comma 18 6" xfId="30273"/>
    <cellStyle name="Comma 18 6 2" xfId="30275"/>
    <cellStyle name="Comma 18 6 2 2" xfId="30278"/>
    <cellStyle name="Comma 18 6 2 2 2" xfId="30282"/>
    <cellStyle name="Comma 18 6 2 2 3" xfId="30287"/>
    <cellStyle name="Comma 18 6 2 3" xfId="30291"/>
    <cellStyle name="Comma 18 6 2 3 2" xfId="30292"/>
    <cellStyle name="Comma 18 6 2 3 3" xfId="4706"/>
    <cellStyle name="Comma 18 6 2 4" xfId="30295"/>
    <cellStyle name="Comma 18 6 2 4 2" xfId="30296"/>
    <cellStyle name="Comma 18 6 2 4 3" xfId="30298"/>
    <cellStyle name="Comma 18 6 2 5" xfId="13472"/>
    <cellStyle name="Comma 18 6 2 5 2" xfId="24469"/>
    <cellStyle name="Comma 18 6 2 5 3" xfId="30300"/>
    <cellStyle name="Comma 18 6 2 6" xfId="24472"/>
    <cellStyle name="Comma 18 6 2 7" xfId="30302"/>
    <cellStyle name="Comma 18 6 3" xfId="30303"/>
    <cellStyle name="Comma 18 6 3 2" xfId="30305"/>
    <cellStyle name="Comma 18 6 3 3" xfId="30306"/>
    <cellStyle name="Comma 18 6 4" xfId="30307"/>
    <cellStyle name="Comma 18 6 4 2" xfId="30309"/>
    <cellStyle name="Comma 18 6 4 3" xfId="30310"/>
    <cellStyle name="Comma 18 6 5" xfId="30311"/>
    <cellStyle name="Comma 18 6 5 2" xfId="30314"/>
    <cellStyle name="Comma 18 6 5 3" xfId="30318"/>
    <cellStyle name="Comma 18 6 6" xfId="30319"/>
    <cellStyle name="Comma 18 6 6 2" xfId="30321"/>
    <cellStyle name="Comma 18 6 6 3" xfId="30325"/>
    <cellStyle name="Comma 18 6 7" xfId="30327"/>
    <cellStyle name="Comma 18 6 8" xfId="30328"/>
    <cellStyle name="Comma 18 6 9" xfId="30330"/>
    <cellStyle name="Comma 18 7" xfId="30331"/>
    <cellStyle name="Comma 18 7 2" xfId="30333"/>
    <cellStyle name="Comma 18 7 2 2" xfId="9811"/>
    <cellStyle name="Comma 18 7 2 2 2" xfId="20246"/>
    <cellStyle name="Comma 18 7 2 2 3" xfId="20329"/>
    <cellStyle name="Comma 18 7 2 3" xfId="30334"/>
    <cellStyle name="Comma 18 7 2 3 2" xfId="20585"/>
    <cellStyle name="Comma 18 7 2 3 3" xfId="20621"/>
    <cellStyle name="Comma 18 7 2 4" xfId="30335"/>
    <cellStyle name="Comma 18 7 2 4 2" xfId="30336"/>
    <cellStyle name="Comma 18 7 2 4 3" xfId="30337"/>
    <cellStyle name="Comma 18 7 2 5" xfId="30339"/>
    <cellStyle name="Comma 18 7 2 5 2" xfId="30341"/>
    <cellStyle name="Comma 18 7 2 5 3" xfId="30342"/>
    <cellStyle name="Comma 18 7 2 6" xfId="30343"/>
    <cellStyle name="Comma 18 7 2 7" xfId="30344"/>
    <cellStyle name="Comma 18 7 3" xfId="30345"/>
    <cellStyle name="Comma 18 7 3 2" xfId="9829"/>
    <cellStyle name="Comma 18 7 3 3" xfId="30346"/>
    <cellStyle name="Comma 18 7 4" xfId="30347"/>
    <cellStyle name="Comma 18 7 4 2" xfId="7432"/>
    <cellStyle name="Comma 18 7 4 3" xfId="30348"/>
    <cellStyle name="Comma 18 7 5" xfId="30349"/>
    <cellStyle name="Comma 18 7 5 2" xfId="9850"/>
    <cellStyle name="Comma 18 7 5 3" xfId="30353"/>
    <cellStyle name="Comma 18 7 6" xfId="30354"/>
    <cellStyle name="Comma 18 7 6 2" xfId="9862"/>
    <cellStyle name="Comma 18 7 6 3" xfId="21267"/>
    <cellStyle name="Comma 18 7 7" xfId="21278"/>
    <cellStyle name="Comma 18 7 8" xfId="30355"/>
    <cellStyle name="Comma 18 8" xfId="30356"/>
    <cellStyle name="Comma 18 8 2" xfId="5832"/>
    <cellStyle name="Comma 18 8 2 2" xfId="30358"/>
    <cellStyle name="Comma 18 8 2 2 2" xfId="30359"/>
    <cellStyle name="Comma 18 8 2 2 3" xfId="30360"/>
    <cellStyle name="Comma 18 8 2 3" xfId="30362"/>
    <cellStyle name="Comma 18 8 2 3 2" xfId="30363"/>
    <cellStyle name="Comma 18 8 2 3 3" xfId="16069"/>
    <cellStyle name="Comma 18 8 2 4" xfId="30364"/>
    <cellStyle name="Comma 18 8 2 4 2" xfId="30365"/>
    <cellStyle name="Comma 18 8 2 4 3" xfId="13297"/>
    <cellStyle name="Comma 18 8 2 5" xfId="30366"/>
    <cellStyle name="Comma 18 8 2 5 2" xfId="30367"/>
    <cellStyle name="Comma 18 8 2 5 3" xfId="16082"/>
    <cellStyle name="Comma 18 8 2 6" xfId="30368"/>
    <cellStyle name="Comma 18 8 2 7" xfId="26941"/>
    <cellStyle name="Comma 18 8 3" xfId="30369"/>
    <cellStyle name="Comma 18 8 3 2" xfId="30371"/>
    <cellStyle name="Comma 18 8 3 3" xfId="30373"/>
    <cellStyle name="Comma 18 8 4" xfId="30374"/>
    <cellStyle name="Comma 18 8 4 2" xfId="30375"/>
    <cellStyle name="Comma 18 8 4 3" xfId="30376"/>
    <cellStyle name="Comma 18 8 5" xfId="30377"/>
    <cellStyle name="Comma 18 8 5 2" xfId="30379"/>
    <cellStyle name="Comma 18 8 5 3" xfId="30383"/>
    <cellStyle name="Comma 18 8 6" xfId="30384"/>
    <cellStyle name="Comma 18 8 6 2" xfId="30385"/>
    <cellStyle name="Comma 18 8 6 3" xfId="30388"/>
    <cellStyle name="Comma 18 8 7" xfId="30389"/>
    <cellStyle name="Comma 18 8 8" xfId="30390"/>
    <cellStyle name="Comma 18 9" xfId="18409"/>
    <cellStyle name="Comma 18 9 2" xfId="18414"/>
    <cellStyle name="Comma 18 9 2 2" xfId="30392"/>
    <cellStyle name="Comma 18 9 2 2 2" xfId="30393"/>
    <cellStyle name="Comma 18 9 2 2 3" xfId="22343"/>
    <cellStyle name="Comma 18 9 2 3" xfId="30394"/>
    <cellStyle name="Comma 18 9 2 3 2" xfId="30395"/>
    <cellStyle name="Comma 18 9 2 3 3" xfId="22351"/>
    <cellStyle name="Comma 18 9 2 4" xfId="30396"/>
    <cellStyle name="Comma 18 9 2 4 2" xfId="30397"/>
    <cellStyle name="Comma 18 9 2 4 3" xfId="22354"/>
    <cellStyle name="Comma 18 9 2 5" xfId="30398"/>
    <cellStyle name="Comma 18 9 2 5 2" xfId="30399"/>
    <cellStyle name="Comma 18 9 2 5 3" xfId="30400"/>
    <cellStyle name="Comma 18 9 2 6" xfId="30401"/>
    <cellStyle name="Comma 18 9 2 7" xfId="30402"/>
    <cellStyle name="Comma 18 9 3" xfId="30403"/>
    <cellStyle name="Comma 18 9 3 2" xfId="30404"/>
    <cellStyle name="Comma 18 9 3 3" xfId="30405"/>
    <cellStyle name="Comma 18 9 4" xfId="30406"/>
    <cellStyle name="Comma 18 9 4 2" xfId="30409"/>
    <cellStyle name="Comma 18 9 4 3" xfId="30410"/>
    <cellStyle name="Comma 18 9 5" xfId="30413"/>
    <cellStyle name="Comma 18 9 5 2" xfId="30415"/>
    <cellStyle name="Comma 18 9 5 3" xfId="30420"/>
    <cellStyle name="Comma 18 9 6" xfId="19590"/>
    <cellStyle name="Comma 18 9 6 2" xfId="30423"/>
    <cellStyle name="Comma 18 9 6 3" xfId="30426"/>
    <cellStyle name="Comma 18 9 7" xfId="30427"/>
    <cellStyle name="Comma 18 9 8" xfId="30428"/>
    <cellStyle name="Comma 19" xfId="1907"/>
    <cellStyle name="Comma 19 10" xfId="30430"/>
    <cellStyle name="Comma 19 10 2" xfId="3185"/>
    <cellStyle name="Comma 19 10 2 2" xfId="3301"/>
    <cellStyle name="Comma 19 10 2 2 2" xfId="8237"/>
    <cellStyle name="Comma 19 10 2 2 3" xfId="23730"/>
    <cellStyle name="Comma 19 10 2 3" xfId="10189"/>
    <cellStyle name="Comma 19 10 2 3 2" xfId="4254"/>
    <cellStyle name="Comma 19 10 2 3 3" xfId="23831"/>
    <cellStyle name="Comma 19 10 2 4" xfId="10196"/>
    <cellStyle name="Comma 19 10 2 4 2" xfId="8319"/>
    <cellStyle name="Comma 19 10 2 4 3" xfId="23903"/>
    <cellStyle name="Comma 19 10 2 5" xfId="17422"/>
    <cellStyle name="Comma 19 10 2 5 2" xfId="8413"/>
    <cellStyle name="Comma 19 10 2 5 3" xfId="23960"/>
    <cellStyle name="Comma 19 10 2 6" xfId="17426"/>
    <cellStyle name="Comma 19 10 2 7" xfId="4870"/>
    <cellStyle name="Comma 19 10 2 8" xfId="24108"/>
    <cellStyle name="Comma 19 10 3" xfId="3247"/>
    <cellStyle name="Comma 19 10 3 2" xfId="24247"/>
    <cellStyle name="Comma 19 10 3 3" xfId="24313"/>
    <cellStyle name="Comma 19 10 4" xfId="3308"/>
    <cellStyle name="Comma 19 10 4 2" xfId="24669"/>
    <cellStyle name="Comma 19 10 4 3" xfId="24767"/>
    <cellStyle name="Comma 19 10 5" xfId="30435"/>
    <cellStyle name="Comma 19 10 5 2" xfId="30436"/>
    <cellStyle name="Comma 19 10 5 3" xfId="30437"/>
    <cellStyle name="Comma 19 10 6" xfId="30438"/>
    <cellStyle name="Comma 19 10 6 2" xfId="30439"/>
    <cellStyle name="Comma 19 10 6 3" xfId="30440"/>
    <cellStyle name="Comma 19 10 7" xfId="30441"/>
    <cellStyle name="Comma 19 10 8" xfId="30443"/>
    <cellStyle name="Comma 19 10 9" xfId="30445"/>
    <cellStyle name="Comma 19 11" xfId="30446"/>
    <cellStyle name="Comma 19 11 2" xfId="30449"/>
    <cellStyle name="Comma 19 11 2 2" xfId="10948"/>
    <cellStyle name="Comma 19 11 2 2 2" xfId="30451"/>
    <cellStyle name="Comma 19 11 2 2 3" xfId="30453"/>
    <cellStyle name="Comma 19 11 2 3" xfId="10955"/>
    <cellStyle name="Comma 19 11 2 3 2" xfId="30455"/>
    <cellStyle name="Comma 19 11 2 3 3" xfId="30457"/>
    <cellStyle name="Comma 19 11 2 4" xfId="10958"/>
    <cellStyle name="Comma 19 11 2 4 2" xfId="30459"/>
    <cellStyle name="Comma 19 11 2 4 3" xfId="26635"/>
    <cellStyle name="Comma 19 11 2 5" xfId="30461"/>
    <cellStyle name="Comma 19 11 2 5 2" xfId="30464"/>
    <cellStyle name="Comma 19 11 2 5 3" xfId="30467"/>
    <cellStyle name="Comma 19 11 2 6" xfId="23591"/>
    <cellStyle name="Comma 19 11 2 7" xfId="23597"/>
    <cellStyle name="Comma 19 11 2 8" xfId="23603"/>
    <cellStyle name="Comma 19 11 3" xfId="30470"/>
    <cellStyle name="Comma 19 11 3 2" xfId="30474"/>
    <cellStyle name="Comma 19 11 3 3" xfId="30477"/>
    <cellStyle name="Comma 19 11 4" xfId="18083"/>
    <cellStyle name="Comma 19 11 4 2" xfId="30479"/>
    <cellStyle name="Comma 19 11 4 3" xfId="30481"/>
    <cellStyle name="Comma 19 11 5" xfId="18094"/>
    <cellStyle name="Comma 19 11 5 2" xfId="30483"/>
    <cellStyle name="Comma 19 11 5 3" xfId="30485"/>
    <cellStyle name="Comma 19 11 6" xfId="30487"/>
    <cellStyle name="Comma 19 11 6 2" xfId="30489"/>
    <cellStyle name="Comma 19 11 6 3" xfId="30491"/>
    <cellStyle name="Comma 19 11 7" xfId="30493"/>
    <cellStyle name="Comma 19 11 8" xfId="30495"/>
    <cellStyle name="Comma 19 11 9" xfId="4577"/>
    <cellStyle name="Comma 19 12" xfId="30499"/>
    <cellStyle name="Comma 19 12 2" xfId="30502"/>
    <cellStyle name="Comma 19 12 2 2" xfId="11761"/>
    <cellStyle name="Comma 19 12 2 2 2" xfId="23109"/>
    <cellStyle name="Comma 19 12 2 2 3" xfId="30504"/>
    <cellStyle name="Comma 19 12 2 3" xfId="11764"/>
    <cellStyle name="Comma 19 12 2 3 2" xfId="23125"/>
    <cellStyle name="Comma 19 12 2 3 3" xfId="30506"/>
    <cellStyle name="Comma 19 12 2 4" xfId="11767"/>
    <cellStyle name="Comma 19 12 2 4 2" xfId="23134"/>
    <cellStyle name="Comma 19 12 2 4 3" xfId="30508"/>
    <cellStyle name="Comma 19 12 2 5" xfId="30511"/>
    <cellStyle name="Comma 19 12 2 5 2" xfId="30515"/>
    <cellStyle name="Comma 19 12 2 5 3" xfId="30519"/>
    <cellStyle name="Comma 19 12 2 6" xfId="23975"/>
    <cellStyle name="Comma 19 12 2 7" xfId="23983"/>
    <cellStyle name="Comma 19 12 3" xfId="18317"/>
    <cellStyle name="Comma 19 12 3 2" xfId="30524"/>
    <cellStyle name="Comma 19 12 3 3" xfId="30527"/>
    <cellStyle name="Comma 19 12 4" xfId="30529"/>
    <cellStyle name="Comma 19 12 4 2" xfId="30532"/>
    <cellStyle name="Comma 19 12 4 3" xfId="30534"/>
    <cellStyle name="Comma 19 12 5" xfId="30536"/>
    <cellStyle name="Comma 19 12 5 2" xfId="30538"/>
    <cellStyle name="Comma 19 12 5 3" xfId="30540"/>
    <cellStyle name="Comma 19 12 6" xfId="10541"/>
    <cellStyle name="Comma 19 12 6 2" xfId="30542"/>
    <cellStyle name="Comma 19 12 6 3" xfId="30544"/>
    <cellStyle name="Comma 19 12 7" xfId="8391"/>
    <cellStyle name="Comma 19 12 8" xfId="8397"/>
    <cellStyle name="Comma 19 12 9" xfId="30546"/>
    <cellStyle name="Comma 19 13" xfId="30547"/>
    <cellStyle name="Comma 19 13 2" xfId="30552"/>
    <cellStyle name="Comma 19 13 2 2" xfId="8272"/>
    <cellStyle name="Comma 19 13 2 2 2" xfId="30554"/>
    <cellStyle name="Comma 19 13 2 2 3" xfId="30556"/>
    <cellStyle name="Comma 19 13 2 3" xfId="8287"/>
    <cellStyle name="Comma 19 13 2 3 2" xfId="30560"/>
    <cellStyle name="Comma 19 13 2 3 3" xfId="30562"/>
    <cellStyle name="Comma 19 13 2 4" xfId="30564"/>
    <cellStyle name="Comma 19 13 2 4 2" xfId="30566"/>
    <cellStyle name="Comma 19 13 2 4 3" xfId="30568"/>
    <cellStyle name="Comma 19 13 2 5" xfId="30570"/>
    <cellStyle name="Comma 19 13 2 5 2" xfId="30572"/>
    <cellStyle name="Comma 19 13 2 5 3" xfId="30574"/>
    <cellStyle name="Comma 19 13 2 6" xfId="19241"/>
    <cellStyle name="Comma 19 13 2 7" xfId="30576"/>
    <cellStyle name="Comma 19 13 3" xfId="30578"/>
    <cellStyle name="Comma 19 13 3 2" xfId="8974"/>
    <cellStyle name="Comma 19 13 3 3" xfId="8982"/>
    <cellStyle name="Comma 19 13 4" xfId="4245"/>
    <cellStyle name="Comma 19 13 4 2" xfId="4257"/>
    <cellStyle name="Comma 19 13 4 3" xfId="4281"/>
    <cellStyle name="Comma 19 13 5" xfId="30580"/>
    <cellStyle name="Comma 19 13 5 2" xfId="7750"/>
    <cellStyle name="Comma 19 13 5 3" xfId="7786"/>
    <cellStyle name="Comma 19 13 6" xfId="30583"/>
    <cellStyle name="Comma 19 13 6 2" xfId="8646"/>
    <cellStyle name="Comma 19 13 6 3" xfId="7339"/>
    <cellStyle name="Comma 19 13 7" xfId="30585"/>
    <cellStyle name="Comma 19 13 8" xfId="30587"/>
    <cellStyle name="Comma 19 13 9" xfId="30590"/>
    <cellStyle name="Comma 19 14" xfId="30591"/>
    <cellStyle name="Comma 19 14 2" xfId="30596"/>
    <cellStyle name="Comma 19 14 2 2" xfId="9441"/>
    <cellStyle name="Comma 19 14 2 2 2" xfId="30599"/>
    <cellStyle name="Comma 19 14 2 2 3" xfId="30602"/>
    <cellStyle name="Comma 19 14 2 3" xfId="30604"/>
    <cellStyle name="Comma 19 14 2 3 2" xfId="30607"/>
    <cellStyle name="Comma 19 14 2 3 3" xfId="30610"/>
    <cellStyle name="Comma 19 14 2 4" xfId="17674"/>
    <cellStyle name="Comma 19 14 2 4 2" xfId="17678"/>
    <cellStyle name="Comma 19 14 2 4 3" xfId="14340"/>
    <cellStyle name="Comma 19 14 2 5" xfId="17690"/>
    <cellStyle name="Comma 19 14 2 5 2" xfId="7939"/>
    <cellStyle name="Comma 19 14 2 5 3" xfId="14374"/>
    <cellStyle name="Comma 19 14 2 6" xfId="17694"/>
    <cellStyle name="Comma 19 14 2 7" xfId="6580"/>
    <cellStyle name="Comma 19 14 3" xfId="30612"/>
    <cellStyle name="Comma 19 14 3 2" xfId="9448"/>
    <cellStyle name="Comma 19 14 3 3" xfId="30614"/>
    <cellStyle name="Comma 19 14 4" xfId="30616"/>
    <cellStyle name="Comma 19 14 4 2" xfId="9459"/>
    <cellStyle name="Comma 19 14 4 3" xfId="30618"/>
    <cellStyle name="Comma 19 14 5" xfId="30620"/>
    <cellStyle name="Comma 19 14 5 2" xfId="5100"/>
    <cellStyle name="Comma 19 14 5 3" xfId="30622"/>
    <cellStyle name="Comma 19 14 6" xfId="30624"/>
    <cellStyle name="Comma 19 14 6 2" xfId="4391"/>
    <cellStyle name="Comma 19 14 6 3" xfId="16177"/>
    <cellStyle name="Comma 19 14 7" xfId="23956"/>
    <cellStyle name="Comma 19 14 8" xfId="30626"/>
    <cellStyle name="Comma 19 15" xfId="30628"/>
    <cellStyle name="Comma 19 15 2" xfId="30634"/>
    <cellStyle name="Comma 19 15 2 2" xfId="30638"/>
    <cellStyle name="Comma 19 15 2 3" xfId="17343"/>
    <cellStyle name="Comma 19 15 3" xfId="30640"/>
    <cellStyle name="Comma 19 15 3 2" xfId="30644"/>
    <cellStyle name="Comma 19 15 3 3" xfId="30646"/>
    <cellStyle name="Comma 19 15 4" xfId="30648"/>
    <cellStyle name="Comma 19 15 4 2" xfId="30650"/>
    <cellStyle name="Comma 19 15 4 3" xfId="4442"/>
    <cellStyle name="Comma 19 15 5" xfId="30652"/>
    <cellStyle name="Comma 19 15 5 2" xfId="30654"/>
    <cellStyle name="Comma 19 15 5 3" xfId="30656"/>
    <cellStyle name="Comma 19 15 6" xfId="30658"/>
    <cellStyle name="Comma 19 15 7" xfId="23961"/>
    <cellStyle name="Comma 19 16" xfId="30660"/>
    <cellStyle name="Comma 19 17" xfId="30664"/>
    <cellStyle name="Comma 19 17 2" xfId="30670"/>
    <cellStyle name="Comma 19 17 3" xfId="30673"/>
    <cellStyle name="Comma 19 18" xfId="23045"/>
    <cellStyle name="Comma 19 18 2" xfId="28489"/>
    <cellStyle name="Comma 19 18 3" xfId="28493"/>
    <cellStyle name="Comma 19 19" xfId="30677"/>
    <cellStyle name="Comma 19 19 2" xfId="28512"/>
    <cellStyle name="Comma 19 19 3" xfId="30682"/>
    <cellStyle name="Comma 19 2" xfId="550"/>
    <cellStyle name="Comma 19 2 10" xfId="28122"/>
    <cellStyle name="Comma 19 2 10 2" xfId="30684"/>
    <cellStyle name="Comma 19 2 10 2 2" xfId="30687"/>
    <cellStyle name="Comma 19 2 10 2 2 2" xfId="30690"/>
    <cellStyle name="Comma 19 2 10 2 2 3" xfId="30692"/>
    <cellStyle name="Comma 19 2 10 2 3" xfId="3804"/>
    <cellStyle name="Comma 19 2 10 2 3 2" xfId="3825"/>
    <cellStyle name="Comma 19 2 10 2 3 3" xfId="3879"/>
    <cellStyle name="Comma 19 2 10 2 4" xfId="30694"/>
    <cellStyle name="Comma 19 2 10 2 4 2" xfId="30696"/>
    <cellStyle name="Comma 19 2 10 2 4 3" xfId="30698"/>
    <cellStyle name="Comma 19 2 10 2 5" xfId="30701"/>
    <cellStyle name="Comma 19 2 10 2 5 2" xfId="30704"/>
    <cellStyle name="Comma 19 2 10 2 5 3" xfId="30707"/>
    <cellStyle name="Comma 19 2 10 2 6" xfId="30709"/>
    <cellStyle name="Comma 19 2 10 2 7" xfId="30711"/>
    <cellStyle name="Comma 19 2 10 3" xfId="30712"/>
    <cellStyle name="Comma 19 2 10 3 2" xfId="30715"/>
    <cellStyle name="Comma 19 2 10 3 3" xfId="30718"/>
    <cellStyle name="Comma 19 2 10 4" xfId="30722"/>
    <cellStyle name="Comma 19 2 10 4 2" xfId="30725"/>
    <cellStyle name="Comma 19 2 10 4 3" xfId="30728"/>
    <cellStyle name="Comma 19 2 10 5" xfId="30730"/>
    <cellStyle name="Comma 19 2 10 5 2" xfId="30732"/>
    <cellStyle name="Comma 19 2 10 5 3" xfId="30734"/>
    <cellStyle name="Comma 19 2 10 6" xfId="21019"/>
    <cellStyle name="Comma 19 2 10 6 2" xfId="30736"/>
    <cellStyle name="Comma 19 2 10 6 3" xfId="30739"/>
    <cellStyle name="Comma 19 2 10 7" xfId="30740"/>
    <cellStyle name="Comma 19 2 10 8" xfId="30741"/>
    <cellStyle name="Comma 19 2 11" xfId="30742"/>
    <cellStyle name="Comma 19 2 11 2" xfId="18888"/>
    <cellStyle name="Comma 19 2 11 2 2" xfId="18898"/>
    <cellStyle name="Comma 19 2 11 2 2 2" xfId="18904"/>
    <cellStyle name="Comma 19 2 11 2 2 3" xfId="16442"/>
    <cellStyle name="Comma 19 2 11 2 3" xfId="18909"/>
    <cellStyle name="Comma 19 2 11 2 3 2" xfId="30744"/>
    <cellStyle name="Comma 19 2 11 2 3 3" xfId="30747"/>
    <cellStyle name="Comma 19 2 11 2 4" xfId="30749"/>
    <cellStyle name="Comma 19 2 11 2 4 2" xfId="30751"/>
    <cellStyle name="Comma 19 2 11 2 4 3" xfId="30752"/>
    <cellStyle name="Comma 19 2 11 2 5" xfId="30754"/>
    <cellStyle name="Comma 19 2 11 2 5 2" xfId="30755"/>
    <cellStyle name="Comma 19 2 11 2 5 3" xfId="30756"/>
    <cellStyle name="Comma 19 2 11 2 6" xfId="30758"/>
    <cellStyle name="Comma 19 2 11 2 7" xfId="30759"/>
    <cellStyle name="Comma 19 2 11 3" xfId="18917"/>
    <cellStyle name="Comma 19 2 11 3 2" xfId="18926"/>
    <cellStyle name="Comma 19 2 11 3 3" xfId="18939"/>
    <cellStyle name="Comma 19 2 11 4" xfId="18948"/>
    <cellStyle name="Comma 19 2 11 4 2" xfId="18953"/>
    <cellStyle name="Comma 19 2 11 4 3" xfId="18956"/>
    <cellStyle name="Comma 19 2 11 5" xfId="18966"/>
    <cellStyle name="Comma 19 2 11 5 2" xfId="18970"/>
    <cellStyle name="Comma 19 2 11 5 3" xfId="18977"/>
    <cellStyle name="Comma 19 2 11 6" xfId="18983"/>
    <cellStyle name="Comma 19 2 11 6 2" xfId="18987"/>
    <cellStyle name="Comma 19 2 11 6 3" xfId="18993"/>
    <cellStyle name="Comma 19 2 11 7" xfId="19141"/>
    <cellStyle name="Comma 19 2 11 8" xfId="19160"/>
    <cellStyle name="Comma 19 2 12" xfId="30762"/>
    <cellStyle name="Comma 19 2 12 2" xfId="19412"/>
    <cellStyle name="Comma 19 2 12 2 2" xfId="19421"/>
    <cellStyle name="Comma 19 2 12 2 2 2" xfId="30764"/>
    <cellStyle name="Comma 19 2 12 2 2 3" xfId="30766"/>
    <cellStyle name="Comma 19 2 12 2 3" xfId="11291"/>
    <cellStyle name="Comma 19 2 12 2 3 2" xfId="11304"/>
    <cellStyle name="Comma 19 2 12 2 3 3" xfId="6866"/>
    <cellStyle name="Comma 19 2 12 2 4" xfId="11310"/>
    <cellStyle name="Comma 19 2 12 2 4 2" xfId="30767"/>
    <cellStyle name="Comma 19 2 12 2 4 3" xfId="30768"/>
    <cellStyle name="Comma 19 2 12 2 5" xfId="11315"/>
    <cellStyle name="Comma 19 2 12 2 5 2" xfId="30771"/>
    <cellStyle name="Comma 19 2 12 2 5 3" xfId="30775"/>
    <cellStyle name="Comma 19 2 12 2 6" xfId="30777"/>
    <cellStyle name="Comma 19 2 12 2 7" xfId="30779"/>
    <cellStyle name="Comma 19 2 12 3" xfId="19422"/>
    <cellStyle name="Comma 19 2 12 3 2" xfId="19429"/>
    <cellStyle name="Comma 19 2 12 3 3" xfId="10242"/>
    <cellStyle name="Comma 19 2 12 4" xfId="19432"/>
    <cellStyle name="Comma 19 2 12 4 2" xfId="19439"/>
    <cellStyle name="Comma 19 2 12 4 3" xfId="11332"/>
    <cellStyle name="Comma 19 2 12 5" xfId="19440"/>
    <cellStyle name="Comma 19 2 12 5 2" xfId="19446"/>
    <cellStyle name="Comma 19 2 12 5 3" xfId="11344"/>
    <cellStyle name="Comma 19 2 12 6" xfId="19449"/>
    <cellStyle name="Comma 19 2 12 6 2" xfId="19457"/>
    <cellStyle name="Comma 19 2 12 6 3" xfId="11351"/>
    <cellStyle name="Comma 19 2 12 7" xfId="19488"/>
    <cellStyle name="Comma 19 2 12 8" xfId="19495"/>
    <cellStyle name="Comma 19 2 13" xfId="30780"/>
    <cellStyle name="Comma 19 2 13 2" xfId="30781"/>
    <cellStyle name="Comma 19 2 13 2 2" xfId="30784"/>
    <cellStyle name="Comma 19 2 13 2 3" xfId="11775"/>
    <cellStyle name="Comma 19 2 13 3" xfId="30785"/>
    <cellStyle name="Comma 19 2 13 3 2" xfId="27319"/>
    <cellStyle name="Comma 19 2 13 3 3" xfId="4546"/>
    <cellStyle name="Comma 19 2 13 4" xfId="30786"/>
    <cellStyle name="Comma 19 2 13 4 2" xfId="30788"/>
    <cellStyle name="Comma 19 2 13 4 3" xfId="5780"/>
    <cellStyle name="Comma 19 2 13 5" xfId="30789"/>
    <cellStyle name="Comma 19 2 13 5 2" xfId="30791"/>
    <cellStyle name="Comma 19 2 13 5 3" xfId="11790"/>
    <cellStyle name="Comma 19 2 13 6" xfId="23058"/>
    <cellStyle name="Comma 19 2 13 7" xfId="30792"/>
    <cellStyle name="Comma 19 2 14" xfId="30793"/>
    <cellStyle name="Comma 19 2 14 2" xfId="30794"/>
    <cellStyle name="Comma 19 2 14 3" xfId="30795"/>
    <cellStyle name="Comma 19 2 15" xfId="30796"/>
    <cellStyle name="Comma 19 2 15 2" xfId="30798"/>
    <cellStyle name="Comma 19 2 15 3" xfId="17279"/>
    <cellStyle name="Comma 19 2 16" xfId="30800"/>
    <cellStyle name="Comma 19 2 16 2" xfId="19624"/>
    <cellStyle name="Comma 19 2 16 3" xfId="5689"/>
    <cellStyle name="Comma 19 2 17" xfId="30803"/>
    <cellStyle name="Comma 19 2 17 2" xfId="20013"/>
    <cellStyle name="Comma 19 2 17 3" xfId="17292"/>
    <cellStyle name="Comma 19 2 18" xfId="30806"/>
    <cellStyle name="Comma 19 2 19" xfId="30809"/>
    <cellStyle name="Comma 19 2 2" xfId="30810"/>
    <cellStyle name="Comma 19 2 2 2" xfId="30812"/>
    <cellStyle name="Comma 19 2 2 2 2" xfId="30814"/>
    <cellStyle name="Comma 19 2 2 2 2 2" xfId="7087"/>
    <cellStyle name="Comma 19 2 2 2 2 3" xfId="7093"/>
    <cellStyle name="Comma 19 2 2 2 3" xfId="30815"/>
    <cellStyle name="Comma 19 2 2 2 3 2" xfId="7247"/>
    <cellStyle name="Comma 19 2 2 2 3 3" xfId="7250"/>
    <cellStyle name="Comma 19 2 2 2 4" xfId="9074"/>
    <cellStyle name="Comma 19 2 2 2 4 2" xfId="7372"/>
    <cellStyle name="Comma 19 2 2 2 4 3" xfId="6250"/>
    <cellStyle name="Comma 19 2 2 2 5" xfId="30816"/>
    <cellStyle name="Comma 19 2 2 2 5 2" xfId="7511"/>
    <cellStyle name="Comma 19 2 2 2 5 3" xfId="5747"/>
    <cellStyle name="Comma 19 2 2 2 6" xfId="30817"/>
    <cellStyle name="Comma 19 2 2 2 7" xfId="30818"/>
    <cellStyle name="Comma 19 2 2 2 8" xfId="30819"/>
    <cellStyle name="Comma 19 2 2 3" xfId="30820"/>
    <cellStyle name="Comma 19 2 2 3 2" xfId="30822"/>
    <cellStyle name="Comma 19 2 2 3 3" xfId="30824"/>
    <cellStyle name="Comma 19 2 2 4" xfId="30825"/>
    <cellStyle name="Comma 19 2 2 4 2" xfId="30826"/>
    <cellStyle name="Comma 19 2 2 4 3" xfId="30827"/>
    <cellStyle name="Comma 19 2 2 5" xfId="30828"/>
    <cellStyle name="Comma 19 2 2 5 2" xfId="30831"/>
    <cellStyle name="Comma 19 2 2 5 3" xfId="30832"/>
    <cellStyle name="Comma 19 2 2 6" xfId="11670"/>
    <cellStyle name="Comma 19 2 2 6 2" xfId="30833"/>
    <cellStyle name="Comma 19 2 2 6 3" xfId="30834"/>
    <cellStyle name="Comma 19 2 2 7" xfId="11675"/>
    <cellStyle name="Comma 19 2 2 8" xfId="11680"/>
    <cellStyle name="Comma 19 2 2 9" xfId="29624"/>
    <cellStyle name="Comma 19 2 20" xfId="30797"/>
    <cellStyle name="Comma 19 2 20 2" xfId="30799"/>
    <cellStyle name="Comma 19 2 20 3" xfId="17280"/>
    <cellStyle name="Comma 19 2 20 4" xfId="13624"/>
    <cellStyle name="Comma 19 2 21" xfId="30801"/>
    <cellStyle name="Comma 19 2 22" xfId="30804"/>
    <cellStyle name="Comma 19 2 23" xfId="30807"/>
    <cellStyle name="Comma 19 2 24" xfId="14796"/>
    <cellStyle name="Comma 19 2 3" xfId="30836"/>
    <cellStyle name="Comma 19 2 3 2" xfId="30839"/>
    <cellStyle name="Comma 19 2 3 2 2" xfId="30841"/>
    <cellStyle name="Comma 19 2 3 2 2 2" xfId="30842"/>
    <cellStyle name="Comma 19 2 3 2 2 3" xfId="30844"/>
    <cellStyle name="Comma 19 2 3 2 3" xfId="30845"/>
    <cellStyle name="Comma 19 2 3 2 3 2" xfId="30846"/>
    <cellStyle name="Comma 19 2 3 2 3 3" xfId="30848"/>
    <cellStyle name="Comma 19 2 3 2 4" xfId="30849"/>
    <cellStyle name="Comma 19 2 3 2 4 2" xfId="30850"/>
    <cellStyle name="Comma 19 2 3 2 4 3" xfId="30854"/>
    <cellStyle name="Comma 19 2 3 2 5" xfId="30856"/>
    <cellStyle name="Comma 19 2 3 2 5 2" xfId="12975"/>
    <cellStyle name="Comma 19 2 3 2 5 3" xfId="30857"/>
    <cellStyle name="Comma 19 2 3 2 6" xfId="30852"/>
    <cellStyle name="Comma 19 2 3 2 7" xfId="30853"/>
    <cellStyle name="Comma 19 2 3 3" xfId="22498"/>
    <cellStyle name="Comma 19 2 3 3 2" xfId="30858"/>
    <cellStyle name="Comma 19 2 3 3 3" xfId="30859"/>
    <cellStyle name="Comma 19 2 3 4" xfId="30861"/>
    <cellStyle name="Comma 19 2 3 4 2" xfId="30862"/>
    <cellStyle name="Comma 19 2 3 4 3" xfId="30863"/>
    <cellStyle name="Comma 19 2 3 5" xfId="30864"/>
    <cellStyle name="Comma 19 2 3 5 2" xfId="30865"/>
    <cellStyle name="Comma 19 2 3 5 3" xfId="30866"/>
    <cellStyle name="Comma 19 2 3 6" xfId="11735"/>
    <cellStyle name="Comma 19 2 3 6 2" xfId="26340"/>
    <cellStyle name="Comma 19 2 3 6 3" xfId="30867"/>
    <cellStyle name="Comma 19 2 3 7" xfId="11741"/>
    <cellStyle name="Comma 19 2 3 8" xfId="11746"/>
    <cellStyle name="Comma 19 2 3 9" xfId="11752"/>
    <cellStyle name="Comma 19 2 4" xfId="30870"/>
    <cellStyle name="Comma 19 2 4 2" xfId="30873"/>
    <cellStyle name="Comma 19 2 4 2 2" xfId="30874"/>
    <cellStyle name="Comma 19 2 4 2 2 2" xfId="15974"/>
    <cellStyle name="Comma 19 2 4 2 2 3" xfId="15977"/>
    <cellStyle name="Comma 19 2 4 2 3" xfId="30875"/>
    <cellStyle name="Comma 19 2 4 2 3 2" xfId="16042"/>
    <cellStyle name="Comma 19 2 4 2 3 3" xfId="16047"/>
    <cellStyle name="Comma 19 2 4 2 4" xfId="30876"/>
    <cellStyle name="Comma 19 2 4 2 4 2" xfId="13545"/>
    <cellStyle name="Comma 19 2 4 2 4 3" xfId="16081"/>
    <cellStyle name="Comma 19 2 4 2 5" xfId="30877"/>
    <cellStyle name="Comma 19 2 4 2 5 2" xfId="16117"/>
    <cellStyle name="Comma 19 2 4 2 5 3" xfId="16128"/>
    <cellStyle name="Comma 19 2 4 2 6" xfId="16661"/>
    <cellStyle name="Comma 19 2 4 2 7" xfId="30879"/>
    <cellStyle name="Comma 19 2 4 3" xfId="30883"/>
    <cellStyle name="Comma 19 2 4 3 2" xfId="30884"/>
    <cellStyle name="Comma 19 2 4 3 3" xfId="30885"/>
    <cellStyle name="Comma 19 2 4 4" xfId="30886"/>
    <cellStyle name="Comma 19 2 4 4 2" xfId="30887"/>
    <cellStyle name="Comma 19 2 4 4 3" xfId="30888"/>
    <cellStyle name="Comma 19 2 4 5" xfId="30889"/>
    <cellStyle name="Comma 19 2 4 5 2" xfId="30890"/>
    <cellStyle name="Comma 19 2 4 5 3" xfId="30891"/>
    <cellStyle name="Comma 19 2 4 6" xfId="11803"/>
    <cellStyle name="Comma 19 2 4 6 2" xfId="30892"/>
    <cellStyle name="Comma 19 2 4 6 3" xfId="30894"/>
    <cellStyle name="Comma 19 2 4 7" xfId="11811"/>
    <cellStyle name="Comma 19 2 4 8" xfId="26345"/>
    <cellStyle name="Comma 19 2 4 9" xfId="30899"/>
    <cellStyle name="Comma 19 2 5" xfId="30901"/>
    <cellStyle name="Comma 19 2 5 2" xfId="30904"/>
    <cellStyle name="Comma 19 2 5 2 2" xfId="5145"/>
    <cellStyle name="Comma 19 2 5 2 2 2" xfId="30905"/>
    <cellStyle name="Comma 19 2 5 2 2 3" xfId="30907"/>
    <cellStyle name="Comma 19 2 5 2 3" xfId="30908"/>
    <cellStyle name="Comma 19 2 5 2 3 2" xfId="30909"/>
    <cellStyle name="Comma 19 2 5 2 3 3" xfId="30911"/>
    <cellStyle name="Comma 19 2 5 2 4" xfId="30912"/>
    <cellStyle name="Comma 19 2 5 2 4 2" xfId="30913"/>
    <cellStyle name="Comma 19 2 5 2 4 3" xfId="30914"/>
    <cellStyle name="Comma 19 2 5 2 5" xfId="30915"/>
    <cellStyle name="Comma 19 2 5 2 5 2" xfId="30917"/>
    <cellStyle name="Comma 19 2 5 2 5 3" xfId="30431"/>
    <cellStyle name="Comma 19 2 5 2 6" xfId="30918"/>
    <cellStyle name="Comma 19 2 5 2 7" xfId="30919"/>
    <cellStyle name="Comma 19 2 5 3" xfId="30920"/>
    <cellStyle name="Comma 19 2 5 3 2" xfId="30921"/>
    <cellStyle name="Comma 19 2 5 3 3" xfId="30922"/>
    <cellStyle name="Comma 19 2 5 4" xfId="18356"/>
    <cellStyle name="Comma 19 2 5 4 2" xfId="30923"/>
    <cellStyle name="Comma 19 2 5 4 3" xfId="30924"/>
    <cellStyle name="Comma 19 2 5 5" xfId="30925"/>
    <cellStyle name="Comma 19 2 5 5 2" xfId="30926"/>
    <cellStyle name="Comma 19 2 5 5 3" xfId="30927"/>
    <cellStyle name="Comma 19 2 5 6" xfId="27493"/>
    <cellStyle name="Comma 19 2 5 6 2" xfId="27495"/>
    <cellStyle name="Comma 19 2 5 6 3" xfId="27497"/>
    <cellStyle name="Comma 19 2 5 7" xfId="11857"/>
    <cellStyle name="Comma 19 2 5 8" xfId="27503"/>
    <cellStyle name="Comma 19 2 6" xfId="30929"/>
    <cellStyle name="Comma 19 2 6 2" xfId="30931"/>
    <cellStyle name="Comma 19 2 6 2 2" xfId="30933"/>
    <cellStyle name="Comma 19 2 6 2 2 2" xfId="30936"/>
    <cellStyle name="Comma 19 2 6 2 2 3" xfId="30939"/>
    <cellStyle name="Comma 19 2 6 2 3" xfId="30941"/>
    <cellStyle name="Comma 19 2 6 2 3 2" xfId="30945"/>
    <cellStyle name="Comma 19 2 6 2 3 3" xfId="16265"/>
    <cellStyle name="Comma 19 2 6 2 4" xfId="30946"/>
    <cellStyle name="Comma 19 2 6 2 4 2" xfId="30948"/>
    <cellStyle name="Comma 19 2 6 2 4 3" xfId="30951"/>
    <cellStyle name="Comma 19 2 6 2 5" xfId="30952"/>
    <cellStyle name="Comma 19 2 6 2 5 2" xfId="30954"/>
    <cellStyle name="Comma 19 2 6 2 5 3" xfId="30957"/>
    <cellStyle name="Comma 19 2 6 2 6" xfId="30958"/>
    <cellStyle name="Comma 19 2 6 2 7" xfId="30959"/>
    <cellStyle name="Comma 19 2 6 3" xfId="30960"/>
    <cellStyle name="Comma 19 2 6 3 2" xfId="30962"/>
    <cellStyle name="Comma 19 2 6 3 3" xfId="30963"/>
    <cellStyle name="Comma 19 2 6 4" xfId="30964"/>
    <cellStyle name="Comma 19 2 6 4 2" xfId="30965"/>
    <cellStyle name="Comma 19 2 6 4 3" xfId="30966"/>
    <cellStyle name="Comma 19 2 6 5" xfId="30967"/>
    <cellStyle name="Comma 19 2 6 5 2" xfId="3422"/>
    <cellStyle name="Comma 19 2 6 5 3" xfId="3441"/>
    <cellStyle name="Comma 19 2 6 6" xfId="27510"/>
    <cellStyle name="Comma 19 2 6 6 2" xfId="30969"/>
    <cellStyle name="Comma 19 2 6 6 3" xfId="30970"/>
    <cellStyle name="Comma 19 2 6 7" xfId="27513"/>
    <cellStyle name="Comma 19 2 6 8" xfId="30971"/>
    <cellStyle name="Comma 19 2 7" xfId="30973"/>
    <cellStyle name="Comma 19 2 7 2" xfId="30974"/>
    <cellStyle name="Comma 19 2 7 2 2" xfId="25269"/>
    <cellStyle name="Comma 19 2 7 2 2 2" xfId="30975"/>
    <cellStyle name="Comma 19 2 7 2 2 3" xfId="30978"/>
    <cellStyle name="Comma 19 2 7 2 3" xfId="30979"/>
    <cellStyle name="Comma 19 2 7 2 3 2" xfId="30982"/>
    <cellStyle name="Comma 19 2 7 2 3 3" xfId="30985"/>
    <cellStyle name="Comma 19 2 7 2 4" xfId="30986"/>
    <cellStyle name="Comma 19 2 7 2 4 2" xfId="30989"/>
    <cellStyle name="Comma 19 2 7 2 4 3" xfId="30990"/>
    <cellStyle name="Comma 19 2 7 2 5" xfId="30991"/>
    <cellStyle name="Comma 19 2 7 2 5 2" xfId="30992"/>
    <cellStyle name="Comma 19 2 7 2 5 3" xfId="30993"/>
    <cellStyle name="Comma 19 2 7 2 6" xfId="30994"/>
    <cellStyle name="Comma 19 2 7 2 7" xfId="30995"/>
    <cellStyle name="Comma 19 2 7 3" xfId="30996"/>
    <cellStyle name="Comma 19 2 7 3 2" xfId="25294"/>
    <cellStyle name="Comma 19 2 7 3 3" xfId="30997"/>
    <cellStyle name="Comma 19 2 7 4" xfId="31000"/>
    <cellStyle name="Comma 19 2 7 4 2" xfId="25309"/>
    <cellStyle name="Comma 19 2 7 4 3" xfId="31001"/>
    <cellStyle name="Comma 19 2 7 5" xfId="31004"/>
    <cellStyle name="Comma 19 2 7 5 2" xfId="4682"/>
    <cellStyle name="Comma 19 2 7 5 3" xfId="31006"/>
    <cellStyle name="Comma 19 2 7 6" xfId="27516"/>
    <cellStyle name="Comma 19 2 7 6 2" xfId="25332"/>
    <cellStyle name="Comma 19 2 7 6 3" xfId="31009"/>
    <cellStyle name="Comma 19 2 7 7" xfId="27519"/>
    <cellStyle name="Comma 19 2 7 8" xfId="31012"/>
    <cellStyle name="Comma 19 2 8" xfId="31013"/>
    <cellStyle name="Comma 19 2 8 2" xfId="31014"/>
    <cellStyle name="Comma 19 2 8 2 2" xfId="31015"/>
    <cellStyle name="Comma 19 2 8 2 2 2" xfId="31017"/>
    <cellStyle name="Comma 19 2 8 2 2 3" xfId="31020"/>
    <cellStyle name="Comma 19 2 8 2 3" xfId="31021"/>
    <cellStyle name="Comma 19 2 8 2 3 2" xfId="31022"/>
    <cellStyle name="Comma 19 2 8 2 3 3" xfId="31024"/>
    <cellStyle name="Comma 19 2 8 2 4" xfId="31025"/>
    <cellStyle name="Comma 19 2 8 2 4 2" xfId="31026"/>
    <cellStyle name="Comma 19 2 8 2 4 3" xfId="31028"/>
    <cellStyle name="Comma 19 2 8 2 5" xfId="31029"/>
    <cellStyle name="Comma 19 2 8 2 5 2" xfId="14202"/>
    <cellStyle name="Comma 19 2 8 2 5 3" xfId="14212"/>
    <cellStyle name="Comma 19 2 8 2 6" xfId="31030"/>
    <cellStyle name="Comma 19 2 8 2 7" xfId="31031"/>
    <cellStyle name="Comma 19 2 8 3" xfId="31032"/>
    <cellStyle name="Comma 19 2 8 3 2" xfId="31033"/>
    <cellStyle name="Comma 19 2 8 3 3" xfId="31034"/>
    <cellStyle name="Comma 19 2 8 4" xfId="31035"/>
    <cellStyle name="Comma 19 2 8 4 2" xfId="31036"/>
    <cellStyle name="Comma 19 2 8 4 3" xfId="31037"/>
    <cellStyle name="Comma 19 2 8 5" xfId="31038"/>
    <cellStyle name="Comma 19 2 8 5 2" xfId="31040"/>
    <cellStyle name="Comma 19 2 8 5 3" xfId="31041"/>
    <cellStyle name="Comma 19 2 8 6" xfId="27522"/>
    <cellStyle name="Comma 19 2 8 6 2" xfId="26740"/>
    <cellStyle name="Comma 19 2 8 6 3" xfId="26742"/>
    <cellStyle name="Comma 19 2 8 7" xfId="27525"/>
    <cellStyle name="Comma 19 2 8 8" xfId="31042"/>
    <cellStyle name="Comma 19 2 9" xfId="31043"/>
    <cellStyle name="Comma 19 2 9 2" xfId="31044"/>
    <cellStyle name="Comma 19 2 9 2 2" xfId="31045"/>
    <cellStyle name="Comma 19 2 9 2 2 2" xfId="31046"/>
    <cellStyle name="Comma 19 2 9 2 2 3" xfId="31048"/>
    <cellStyle name="Comma 19 2 9 2 3" xfId="31050"/>
    <cellStyle name="Comma 19 2 9 2 3 2" xfId="31051"/>
    <cellStyle name="Comma 19 2 9 2 3 3" xfId="31053"/>
    <cellStyle name="Comma 19 2 9 2 4" xfId="31055"/>
    <cellStyle name="Comma 19 2 9 2 4 2" xfId="31056"/>
    <cellStyle name="Comma 19 2 9 2 4 3" xfId="31057"/>
    <cellStyle name="Comma 19 2 9 2 5" xfId="31059"/>
    <cellStyle name="Comma 19 2 9 2 5 2" xfId="31063"/>
    <cellStyle name="Comma 19 2 9 2 5 3" xfId="31066"/>
    <cellStyle name="Comma 19 2 9 2 6" xfId="31067"/>
    <cellStyle name="Comma 19 2 9 2 7" xfId="31068"/>
    <cellStyle name="Comma 19 2 9 3" xfId="31071"/>
    <cellStyle name="Comma 19 2 9 3 2" xfId="31072"/>
    <cellStyle name="Comma 19 2 9 3 3" xfId="31074"/>
    <cellStyle name="Comma 19 2 9 4" xfId="27171"/>
    <cellStyle name="Comma 19 2 9 4 2" xfId="31075"/>
    <cellStyle name="Comma 19 2 9 4 3" xfId="31077"/>
    <cellStyle name="Comma 19 2 9 5" xfId="31078"/>
    <cellStyle name="Comma 19 2 9 5 2" xfId="31080"/>
    <cellStyle name="Comma 19 2 9 5 3" xfId="31082"/>
    <cellStyle name="Comma 19 2 9 6" xfId="27532"/>
    <cellStyle name="Comma 19 2 9 6 2" xfId="26825"/>
    <cellStyle name="Comma 19 2 9 6 3" xfId="26827"/>
    <cellStyle name="Comma 19 2 9 7" xfId="14176"/>
    <cellStyle name="Comma 19 2 9 8" xfId="31083"/>
    <cellStyle name="Comma 19 20" xfId="30629"/>
    <cellStyle name="Comma 19 20 2" xfId="30635"/>
    <cellStyle name="Comma 19 20 3" xfId="30641"/>
    <cellStyle name="Comma 19 21" xfId="30661"/>
    <cellStyle name="Comma 19 22" xfId="30665"/>
    <cellStyle name="Comma 19 23" xfId="23046"/>
    <cellStyle name="Comma 19 23 2" xfId="28490"/>
    <cellStyle name="Comma 19 23 3" xfId="28494"/>
    <cellStyle name="Comma 19 23 4" xfId="28497"/>
    <cellStyle name="Comma 19 24" xfId="30678"/>
    <cellStyle name="Comma 19 25" xfId="31086"/>
    <cellStyle name="Comma 19 26" xfId="14791"/>
    <cellStyle name="Comma 19 3" xfId="566"/>
    <cellStyle name="Comma 19 3 10" xfId="31090"/>
    <cellStyle name="Comma 19 3 10 2" xfId="9546"/>
    <cellStyle name="Comma 19 3 10 2 2" xfId="31093"/>
    <cellStyle name="Comma 19 3 10 2 2 2" xfId="31094"/>
    <cellStyle name="Comma 19 3 10 2 2 3" xfId="31095"/>
    <cellStyle name="Comma 19 3 10 2 3" xfId="31098"/>
    <cellStyle name="Comma 19 3 10 2 3 2" xfId="31099"/>
    <cellStyle name="Comma 19 3 10 2 3 3" xfId="31102"/>
    <cellStyle name="Comma 19 3 10 2 4" xfId="31107"/>
    <cellStyle name="Comma 19 3 10 2 4 2" xfId="31109"/>
    <cellStyle name="Comma 19 3 10 2 4 3" xfId="31111"/>
    <cellStyle name="Comma 19 3 10 2 5" xfId="31114"/>
    <cellStyle name="Comma 19 3 10 2 5 2" xfId="30442"/>
    <cellStyle name="Comma 19 3 10 2 5 3" xfId="30444"/>
    <cellStyle name="Comma 19 3 10 2 6" xfId="31119"/>
    <cellStyle name="Comma 19 3 10 2 7" xfId="31123"/>
    <cellStyle name="Comma 19 3 10 3" xfId="31124"/>
    <cellStyle name="Comma 19 3 10 3 2" xfId="31125"/>
    <cellStyle name="Comma 19 3 10 3 3" xfId="31126"/>
    <cellStyle name="Comma 19 3 10 4" xfId="31128"/>
    <cellStyle name="Comma 19 3 10 4 2" xfId="31129"/>
    <cellStyle name="Comma 19 3 10 4 3" xfId="31132"/>
    <cellStyle name="Comma 19 3 10 5" xfId="31134"/>
    <cellStyle name="Comma 19 3 10 5 2" xfId="31135"/>
    <cellStyle name="Comma 19 3 10 5 3" xfId="31136"/>
    <cellStyle name="Comma 19 3 10 6" xfId="21031"/>
    <cellStyle name="Comma 19 3 10 6 2" xfId="31138"/>
    <cellStyle name="Comma 19 3 10 6 3" xfId="31139"/>
    <cellStyle name="Comma 19 3 10 7" xfId="17682"/>
    <cellStyle name="Comma 19 3 10 8" xfId="31142"/>
    <cellStyle name="Comma 19 3 11" xfId="31144"/>
    <cellStyle name="Comma 19 3 11 2" xfId="28762"/>
    <cellStyle name="Comma 19 3 11 2 2" xfId="31150"/>
    <cellStyle name="Comma 19 3 11 2 2 2" xfId="31154"/>
    <cellStyle name="Comma 19 3 11 2 2 3" xfId="31157"/>
    <cellStyle name="Comma 19 3 11 2 3" xfId="31164"/>
    <cellStyle name="Comma 19 3 11 2 3 2" xfId="31167"/>
    <cellStyle name="Comma 19 3 11 2 3 3" xfId="31168"/>
    <cellStyle name="Comma 19 3 11 2 4" xfId="31175"/>
    <cellStyle name="Comma 19 3 11 2 4 2" xfId="31179"/>
    <cellStyle name="Comma 19 3 11 2 4 3" xfId="31181"/>
    <cellStyle name="Comma 19 3 11 2 5" xfId="31188"/>
    <cellStyle name="Comma 19 3 11 2 5 2" xfId="31189"/>
    <cellStyle name="Comma 19 3 11 2 5 3" xfId="31190"/>
    <cellStyle name="Comma 19 3 11 2 6" xfId="31195"/>
    <cellStyle name="Comma 19 3 11 2 7" xfId="31200"/>
    <cellStyle name="Comma 19 3 11 3" xfId="31201"/>
    <cellStyle name="Comma 19 3 11 3 2" xfId="31205"/>
    <cellStyle name="Comma 19 3 11 3 3" xfId="31208"/>
    <cellStyle name="Comma 19 3 11 4" xfId="31209"/>
    <cellStyle name="Comma 19 3 11 4 2" xfId="14234"/>
    <cellStyle name="Comma 19 3 11 4 3" xfId="14283"/>
    <cellStyle name="Comma 19 3 11 5" xfId="31210"/>
    <cellStyle name="Comma 19 3 11 5 2" xfId="15178"/>
    <cellStyle name="Comma 19 3 11 5 3" xfId="15218"/>
    <cellStyle name="Comma 19 3 11 6" xfId="23490"/>
    <cellStyle name="Comma 19 3 11 6 2" xfId="31214"/>
    <cellStyle name="Comma 19 3 11 6 3" xfId="31217"/>
    <cellStyle name="Comma 19 3 11 7" xfId="14350"/>
    <cellStyle name="Comma 19 3 11 8" xfId="31220"/>
    <cellStyle name="Comma 19 3 12" xfId="31221"/>
    <cellStyle name="Comma 19 3 12 2" xfId="28799"/>
    <cellStyle name="Comma 19 3 12 2 2" xfId="31223"/>
    <cellStyle name="Comma 19 3 12 2 2 2" xfId="31224"/>
    <cellStyle name="Comma 19 3 12 2 2 3" xfId="31225"/>
    <cellStyle name="Comma 19 3 12 2 3" xfId="31226"/>
    <cellStyle name="Comma 19 3 12 2 3 2" xfId="31230"/>
    <cellStyle name="Comma 19 3 12 2 3 3" xfId="31233"/>
    <cellStyle name="Comma 19 3 12 2 4" xfId="31239"/>
    <cellStyle name="Comma 19 3 12 2 4 2" xfId="31243"/>
    <cellStyle name="Comma 19 3 12 2 4 3" xfId="31248"/>
    <cellStyle name="Comma 19 3 12 2 5" xfId="31252"/>
    <cellStyle name="Comma 19 3 12 2 5 2" xfId="15767"/>
    <cellStyle name="Comma 19 3 12 2 5 3" xfId="31255"/>
    <cellStyle name="Comma 19 3 12 2 6" xfId="31259"/>
    <cellStyle name="Comma 19 3 12 2 7" xfId="31263"/>
    <cellStyle name="Comma 19 3 12 3" xfId="31265"/>
    <cellStyle name="Comma 19 3 12 3 2" xfId="31266"/>
    <cellStyle name="Comma 19 3 12 3 3" xfId="31267"/>
    <cellStyle name="Comma 19 3 12 4" xfId="23365"/>
    <cellStyle name="Comma 19 3 12 4 2" xfId="31268"/>
    <cellStyle name="Comma 19 3 12 4 3" xfId="31269"/>
    <cellStyle name="Comma 19 3 12 5" xfId="31271"/>
    <cellStyle name="Comma 19 3 12 5 2" xfId="4080"/>
    <cellStyle name="Comma 19 3 12 5 3" xfId="31272"/>
    <cellStyle name="Comma 19 3 12 6" xfId="23526"/>
    <cellStyle name="Comma 19 3 12 6 2" xfId="31273"/>
    <cellStyle name="Comma 19 3 12 6 3" xfId="31274"/>
    <cellStyle name="Comma 19 3 12 7" xfId="14365"/>
    <cellStyle name="Comma 19 3 12 8" xfId="31277"/>
    <cellStyle name="Comma 19 3 13" xfId="31280"/>
    <cellStyle name="Comma 19 3 13 2" xfId="28853"/>
    <cellStyle name="Comma 19 3 13 2 2" xfId="31282"/>
    <cellStyle name="Comma 19 3 13 2 3" xfId="31283"/>
    <cellStyle name="Comma 19 3 13 3" xfId="23209"/>
    <cellStyle name="Comma 19 3 13 3 2" xfId="23211"/>
    <cellStyle name="Comma 19 3 13 3 3" xfId="23214"/>
    <cellStyle name="Comma 19 3 13 4" xfId="23224"/>
    <cellStyle name="Comma 19 3 13 4 2" xfId="23226"/>
    <cellStyle name="Comma 19 3 13 4 3" xfId="23228"/>
    <cellStyle name="Comma 19 3 13 5" xfId="23235"/>
    <cellStyle name="Comma 19 3 13 5 2" xfId="23237"/>
    <cellStyle name="Comma 19 3 13 5 3" xfId="23242"/>
    <cellStyle name="Comma 19 3 13 6" xfId="23250"/>
    <cellStyle name="Comma 19 3 13 7" xfId="23258"/>
    <cellStyle name="Comma 19 3 14" xfId="18661"/>
    <cellStyle name="Comma 19 3 14 2" xfId="28903"/>
    <cellStyle name="Comma 19 3 14 3" xfId="23294"/>
    <cellStyle name="Comma 19 3 15" xfId="31285"/>
    <cellStyle name="Comma 19 3 15 2" xfId="31288"/>
    <cellStyle name="Comma 19 3 15 3" xfId="17393"/>
    <cellStyle name="Comma 19 3 16" xfId="31291"/>
    <cellStyle name="Comma 19 3 16 2" xfId="31296"/>
    <cellStyle name="Comma 19 3 16 3" xfId="17401"/>
    <cellStyle name="Comma 19 3 17" xfId="31299"/>
    <cellStyle name="Comma 19 3 17 2" xfId="31302"/>
    <cellStyle name="Comma 19 3 17 3" xfId="23460"/>
    <cellStyle name="Comma 19 3 18" xfId="31305"/>
    <cellStyle name="Comma 19 3 19" xfId="31308"/>
    <cellStyle name="Comma 19 3 2" xfId="4803"/>
    <cellStyle name="Comma 19 3 2 2" xfId="6131"/>
    <cellStyle name="Comma 19 3 2 2 2" xfId="6143"/>
    <cellStyle name="Comma 19 3 2 2 2 2" xfId="5353"/>
    <cellStyle name="Comma 19 3 2 2 2 3" xfId="5889"/>
    <cellStyle name="Comma 19 3 2 2 3" xfId="6158"/>
    <cellStyle name="Comma 19 3 2 2 3 2" xfId="31309"/>
    <cellStyle name="Comma 19 3 2 2 3 3" xfId="31311"/>
    <cellStyle name="Comma 19 3 2 2 4" xfId="7228"/>
    <cellStyle name="Comma 19 3 2 2 4 2" xfId="20330"/>
    <cellStyle name="Comma 19 3 2 2 4 3" xfId="20341"/>
    <cellStyle name="Comma 19 3 2 2 5" xfId="31312"/>
    <cellStyle name="Comma 19 3 2 2 5 2" xfId="20622"/>
    <cellStyle name="Comma 19 3 2 2 5 3" xfId="11996"/>
    <cellStyle name="Comma 19 3 2 2 6" xfId="31313"/>
    <cellStyle name="Comma 19 3 2 2 7" xfId="31314"/>
    <cellStyle name="Comma 19 3 2 2 8" xfId="31315"/>
    <cellStyle name="Comma 19 3 2 3" xfId="6175"/>
    <cellStyle name="Comma 19 3 2 3 2" xfId="6807"/>
    <cellStyle name="Comma 19 3 2 3 3" xfId="6076"/>
    <cellStyle name="Comma 19 3 2 4" xfId="6189"/>
    <cellStyle name="Comma 19 3 2 4 2" xfId="7101"/>
    <cellStyle name="Comma 19 3 2 4 3" xfId="7108"/>
    <cellStyle name="Comma 19 3 2 5" xfId="6322"/>
    <cellStyle name="Comma 19 3 2 5 2" xfId="7260"/>
    <cellStyle name="Comma 19 3 2 5 3" xfId="7268"/>
    <cellStyle name="Comma 19 3 2 6" xfId="6229"/>
    <cellStyle name="Comma 19 3 2 6 2" xfId="6248"/>
    <cellStyle name="Comma 19 3 2 6 3" xfId="4901"/>
    <cellStyle name="Comma 19 3 2 7" xfId="3943"/>
    <cellStyle name="Comma 19 3 2 8" xfId="6266"/>
    <cellStyle name="Comma 19 3 2 9" xfId="7380"/>
    <cellStyle name="Comma 19 3 20" xfId="31286"/>
    <cellStyle name="Comma 19 3 20 2" xfId="31289"/>
    <cellStyle name="Comma 19 3 20 3" xfId="17394"/>
    <cellStyle name="Comma 19 3 20 4" xfId="11375"/>
    <cellStyle name="Comma 19 3 21" xfId="31292"/>
    <cellStyle name="Comma 19 3 22" xfId="31300"/>
    <cellStyle name="Comma 19 3 23" xfId="31306"/>
    <cellStyle name="Comma 19 3 24" xfId="31088"/>
    <cellStyle name="Comma 19 3 3" xfId="31316"/>
    <cellStyle name="Comma 19 3 3 2" xfId="3058"/>
    <cellStyle name="Comma 19 3 3 2 2" xfId="31318"/>
    <cellStyle name="Comma 19 3 3 2 2 2" xfId="31320"/>
    <cellStyle name="Comma 19 3 3 2 2 3" xfId="31321"/>
    <cellStyle name="Comma 19 3 3 2 3" xfId="31322"/>
    <cellStyle name="Comma 19 3 3 2 3 2" xfId="26641"/>
    <cellStyle name="Comma 19 3 3 2 3 3" xfId="26647"/>
    <cellStyle name="Comma 19 3 3 2 4" xfId="5978"/>
    <cellStyle name="Comma 19 3 3 2 4 2" xfId="30361"/>
    <cellStyle name="Comma 19 3 3 2 4 3" xfId="31324"/>
    <cellStyle name="Comma 19 3 3 2 5" xfId="16066"/>
    <cellStyle name="Comma 19 3 3 2 5 2" xfId="16070"/>
    <cellStyle name="Comma 19 3 3 2 5 3" xfId="12592"/>
    <cellStyle name="Comma 19 3 3 2 6" xfId="13547"/>
    <cellStyle name="Comma 19 3 3 2 7" xfId="16078"/>
    <cellStyle name="Comma 19 3 3 3" xfId="3115"/>
    <cellStyle name="Comma 19 3 3 3 2" xfId="31325"/>
    <cellStyle name="Comma 19 3 3 3 3" xfId="31327"/>
    <cellStyle name="Comma 19 3 3 4" xfId="31329"/>
    <cellStyle name="Comma 19 3 3 4 2" xfId="31332"/>
    <cellStyle name="Comma 19 3 3 4 3" xfId="31333"/>
    <cellStyle name="Comma 19 3 3 5" xfId="31334"/>
    <cellStyle name="Comma 19 3 3 5 2" xfId="31336"/>
    <cellStyle name="Comma 19 3 3 5 3" xfId="31338"/>
    <cellStyle name="Comma 19 3 3 6" xfId="31340"/>
    <cellStyle name="Comma 19 3 3 6 2" xfId="28162"/>
    <cellStyle name="Comma 19 3 3 6 3" xfId="28215"/>
    <cellStyle name="Comma 19 3 3 7" xfId="31342"/>
    <cellStyle name="Comma 19 3 3 8" xfId="31345"/>
    <cellStyle name="Comma 19 3 3 9" xfId="29673"/>
    <cellStyle name="Comma 19 3 4" xfId="31347"/>
    <cellStyle name="Comma 19 3 4 2" xfId="31349"/>
    <cellStyle name="Comma 19 3 4 2 2" xfId="5191"/>
    <cellStyle name="Comma 19 3 4 2 2 2" xfId="31352"/>
    <cellStyle name="Comma 19 3 4 2 2 3" xfId="31354"/>
    <cellStyle name="Comma 19 3 4 2 3" xfId="31355"/>
    <cellStyle name="Comma 19 3 4 2 3 2" xfId="31356"/>
    <cellStyle name="Comma 19 3 4 2 3 3" xfId="31357"/>
    <cellStyle name="Comma 19 3 4 2 4" xfId="22341"/>
    <cellStyle name="Comma 19 3 4 2 4 2" xfId="22344"/>
    <cellStyle name="Comma 19 3 4 2 4 3" xfId="22346"/>
    <cellStyle name="Comma 19 3 4 2 5" xfId="22348"/>
    <cellStyle name="Comma 19 3 4 2 5 2" xfId="22352"/>
    <cellStyle name="Comma 19 3 4 2 5 3" xfId="4603"/>
    <cellStyle name="Comma 19 3 4 2 6" xfId="16685"/>
    <cellStyle name="Comma 19 3 4 2 7" xfId="22356"/>
    <cellStyle name="Comma 19 3 4 3" xfId="31358"/>
    <cellStyle name="Comma 19 3 4 3 2" xfId="31360"/>
    <cellStyle name="Comma 19 3 4 3 3" xfId="31361"/>
    <cellStyle name="Comma 19 3 4 4" xfId="31362"/>
    <cellStyle name="Comma 19 3 4 4 2" xfId="5215"/>
    <cellStyle name="Comma 19 3 4 4 3" xfId="31364"/>
    <cellStyle name="Comma 19 3 4 5" xfId="31365"/>
    <cellStyle name="Comma 19 3 4 5 2" xfId="2732"/>
    <cellStyle name="Comma 19 3 4 5 3" xfId="31366"/>
    <cellStyle name="Comma 19 3 4 6" xfId="31367"/>
    <cellStyle name="Comma 19 3 4 6 2" xfId="3728"/>
    <cellStyle name="Comma 19 3 4 6 3" xfId="31369"/>
    <cellStyle name="Comma 19 3 4 7" xfId="31370"/>
    <cellStyle name="Comma 19 3 4 8" xfId="31373"/>
    <cellStyle name="Comma 19 3 4 9" xfId="31376"/>
    <cellStyle name="Comma 19 3 5" xfId="17302"/>
    <cellStyle name="Comma 19 3 5 2" xfId="31377"/>
    <cellStyle name="Comma 19 3 5 2 2" xfId="31381"/>
    <cellStyle name="Comma 19 3 5 2 2 2" xfId="2723"/>
    <cellStyle name="Comma 19 3 5 2 2 3" xfId="2793"/>
    <cellStyle name="Comma 19 3 5 2 3" xfId="31383"/>
    <cellStyle name="Comma 19 3 5 2 3 2" xfId="31384"/>
    <cellStyle name="Comma 19 3 5 2 3 3" xfId="31385"/>
    <cellStyle name="Comma 19 3 5 2 4" xfId="11095"/>
    <cellStyle name="Comma 19 3 5 2 4 2" xfId="14162"/>
    <cellStyle name="Comma 19 3 5 2 4 3" xfId="14169"/>
    <cellStyle name="Comma 19 3 5 2 5" xfId="22804"/>
    <cellStyle name="Comma 19 3 5 2 5 2" xfId="14214"/>
    <cellStyle name="Comma 19 3 5 2 5 3" xfId="14220"/>
    <cellStyle name="Comma 19 3 5 2 6" xfId="22807"/>
    <cellStyle name="Comma 19 3 5 2 7" xfId="16513"/>
    <cellStyle name="Comma 19 3 5 3" xfId="31386"/>
    <cellStyle name="Comma 19 3 5 3 2" xfId="31389"/>
    <cellStyle name="Comma 19 3 5 3 3" xfId="31391"/>
    <cellStyle name="Comma 19 3 5 4" xfId="31392"/>
    <cellStyle name="Comma 19 3 5 4 2" xfId="31393"/>
    <cellStyle name="Comma 19 3 5 4 3" xfId="31394"/>
    <cellStyle name="Comma 19 3 5 5" xfId="31395"/>
    <cellStyle name="Comma 19 3 5 5 2" xfId="31397"/>
    <cellStyle name="Comma 19 3 5 5 3" xfId="31399"/>
    <cellStyle name="Comma 19 3 5 6" xfId="27547"/>
    <cellStyle name="Comma 19 3 5 6 2" xfId="31400"/>
    <cellStyle name="Comma 19 3 5 6 3" xfId="31401"/>
    <cellStyle name="Comma 19 3 5 7" xfId="27550"/>
    <cellStyle name="Comma 19 3 5 8" xfId="31403"/>
    <cellStyle name="Comma 19 3 6" xfId="31404"/>
    <cellStyle name="Comma 19 3 6 2" xfId="31406"/>
    <cellStyle name="Comma 19 3 6 2 2" xfId="28899"/>
    <cellStyle name="Comma 19 3 6 2 2 2" xfId="31410"/>
    <cellStyle name="Comma 19 3 6 2 2 3" xfId="31412"/>
    <cellStyle name="Comma 19 3 6 2 3" xfId="28902"/>
    <cellStyle name="Comma 19 3 6 2 3 2" xfId="31415"/>
    <cellStyle name="Comma 19 3 6 2 3 3" xfId="31417"/>
    <cellStyle name="Comma 19 3 6 2 4" xfId="23293"/>
    <cellStyle name="Comma 19 3 6 2 4 2" xfId="23296"/>
    <cellStyle name="Comma 19 3 6 2 4 3" xfId="23298"/>
    <cellStyle name="Comma 19 3 6 2 5" xfId="23301"/>
    <cellStyle name="Comma 19 3 6 2 5 2" xfId="23304"/>
    <cellStyle name="Comma 19 3 6 2 5 3" xfId="23308"/>
    <cellStyle name="Comma 19 3 6 2 6" xfId="23310"/>
    <cellStyle name="Comma 19 3 6 2 7" xfId="23313"/>
    <cellStyle name="Comma 19 3 6 3" xfId="31418"/>
    <cellStyle name="Comma 19 3 6 3 2" xfId="26512"/>
    <cellStyle name="Comma 19 3 6 3 3" xfId="31287"/>
    <cellStyle name="Comma 19 3 6 4" xfId="31422"/>
    <cellStyle name="Comma 19 3 6 4 2" xfId="31424"/>
    <cellStyle name="Comma 19 3 6 4 3" xfId="31295"/>
    <cellStyle name="Comma 19 3 6 5" xfId="31425"/>
    <cellStyle name="Comma 19 3 6 5 2" xfId="31427"/>
    <cellStyle name="Comma 19 3 6 5 3" xfId="31301"/>
    <cellStyle name="Comma 19 3 6 6" xfId="27556"/>
    <cellStyle name="Comma 19 3 6 6 2" xfId="31428"/>
    <cellStyle name="Comma 19 3 6 6 3" xfId="31429"/>
    <cellStyle name="Comma 19 3 6 7" xfId="27558"/>
    <cellStyle name="Comma 19 3 6 8" xfId="31432"/>
    <cellStyle name="Comma 19 3 7" xfId="31435"/>
    <cellStyle name="Comma 19 3 7 2" xfId="8249"/>
    <cellStyle name="Comma 19 3 7 2 2" xfId="8265"/>
    <cellStyle name="Comma 19 3 7 2 2 2" xfId="8286"/>
    <cellStyle name="Comma 19 3 7 2 2 3" xfId="8300"/>
    <cellStyle name="Comma 19 3 7 2 3" xfId="8309"/>
    <cellStyle name="Comma 19 3 7 2 3 2" xfId="31437"/>
    <cellStyle name="Comma 19 3 7 2 3 3" xfId="31439"/>
    <cellStyle name="Comma 19 3 7 2 4" xfId="4255"/>
    <cellStyle name="Comma 19 3 7 2 4 2" xfId="23827"/>
    <cellStyle name="Comma 19 3 7 2 4 3" xfId="23829"/>
    <cellStyle name="Comma 19 3 7 2 5" xfId="23832"/>
    <cellStyle name="Comma 19 3 7 2 5 2" xfId="23835"/>
    <cellStyle name="Comma 19 3 7 2 5 3" xfId="12766"/>
    <cellStyle name="Comma 19 3 7 2 6" xfId="23837"/>
    <cellStyle name="Comma 19 3 7 2 7" xfId="23840"/>
    <cellStyle name="Comma 19 3 7 3" xfId="3650"/>
    <cellStyle name="Comma 19 3 7 3 2" xfId="5001"/>
    <cellStyle name="Comma 19 3 7 3 3" xfId="5022"/>
    <cellStyle name="Comma 19 3 7 4" xfId="3678"/>
    <cellStyle name="Comma 19 3 7 4 2" xfId="8388"/>
    <cellStyle name="Comma 19 3 7 4 3" xfId="8407"/>
    <cellStyle name="Comma 19 3 7 5" xfId="3698"/>
    <cellStyle name="Comma 19 3 7 5 2" xfId="8425"/>
    <cellStyle name="Comma 19 3 7 5 3" xfId="5998"/>
    <cellStyle name="Comma 19 3 7 6" xfId="8452"/>
    <cellStyle name="Comma 19 3 7 6 2" xfId="8463"/>
    <cellStyle name="Comma 19 3 7 6 3" xfId="8482"/>
    <cellStyle name="Comma 19 3 7 7" xfId="8487"/>
    <cellStyle name="Comma 19 3 7 8" xfId="8521"/>
    <cellStyle name="Comma 19 3 8" xfId="31440"/>
    <cellStyle name="Comma 19 3 8 2" xfId="8867"/>
    <cellStyle name="Comma 19 3 8 2 2" xfId="31442"/>
    <cellStyle name="Comma 19 3 8 2 2 2" xfId="31446"/>
    <cellStyle name="Comma 19 3 8 2 2 3" xfId="13770"/>
    <cellStyle name="Comma 19 3 8 2 3" xfId="31447"/>
    <cellStyle name="Comma 19 3 8 2 3 2" xfId="31449"/>
    <cellStyle name="Comma 19 3 8 2 3 3" xfId="26341"/>
    <cellStyle name="Comma 19 3 8 2 4" xfId="24315"/>
    <cellStyle name="Comma 19 3 8 2 4 2" xfId="24318"/>
    <cellStyle name="Comma 19 3 8 2 4 3" xfId="14005"/>
    <cellStyle name="Comma 19 3 8 2 5" xfId="17049"/>
    <cellStyle name="Comma 19 3 8 2 5 2" xfId="17056"/>
    <cellStyle name="Comma 19 3 8 2 5 3" xfId="13513"/>
    <cellStyle name="Comma 19 3 8 2 6" xfId="4964"/>
    <cellStyle name="Comma 19 3 8 2 7" xfId="4972"/>
    <cellStyle name="Comma 19 3 8 3" xfId="7137"/>
    <cellStyle name="Comma 19 3 8 3 2" xfId="31450"/>
    <cellStyle name="Comma 19 3 8 3 3" xfId="31451"/>
    <cellStyle name="Comma 19 3 8 4" xfId="31452"/>
    <cellStyle name="Comma 19 3 8 4 2" xfId="31453"/>
    <cellStyle name="Comma 19 3 8 4 3" xfId="31454"/>
    <cellStyle name="Comma 19 3 8 5" xfId="23406"/>
    <cellStyle name="Comma 19 3 8 5 2" xfId="31455"/>
    <cellStyle name="Comma 19 3 8 5 3" xfId="31456"/>
    <cellStyle name="Comma 19 3 8 6" xfId="27562"/>
    <cellStyle name="Comma 19 3 8 6 2" xfId="3497"/>
    <cellStyle name="Comma 19 3 8 6 3" xfId="31458"/>
    <cellStyle name="Comma 19 3 8 7" xfId="27564"/>
    <cellStyle name="Comma 19 3 8 8" xfId="31461"/>
    <cellStyle name="Comma 19 3 9" xfId="31463"/>
    <cellStyle name="Comma 19 3 9 2" xfId="31465"/>
    <cellStyle name="Comma 19 3 9 2 2" xfId="30429"/>
    <cellStyle name="Comma 19 3 9 2 2 2" xfId="31466"/>
    <cellStyle name="Comma 19 3 9 2 2 3" xfId="31467"/>
    <cellStyle name="Comma 19 3 9 2 3" xfId="31469"/>
    <cellStyle name="Comma 19 3 9 2 3 2" xfId="31470"/>
    <cellStyle name="Comma 19 3 9 2 3 3" xfId="31471"/>
    <cellStyle name="Comma 19 3 9 2 4" xfId="24770"/>
    <cellStyle name="Comma 19 3 9 2 4 2" xfId="24772"/>
    <cellStyle name="Comma 19 3 9 2 4 3" xfId="24777"/>
    <cellStyle name="Comma 19 3 9 2 5" xfId="24780"/>
    <cellStyle name="Comma 19 3 9 2 5 2" xfId="24784"/>
    <cellStyle name="Comma 19 3 9 2 5 3" xfId="8903"/>
    <cellStyle name="Comma 19 3 9 2 6" xfId="24786"/>
    <cellStyle name="Comma 19 3 9 2 7" xfId="24790"/>
    <cellStyle name="Comma 19 3 9 3" xfId="31472"/>
    <cellStyle name="Comma 19 3 9 3 2" xfId="31473"/>
    <cellStyle name="Comma 19 3 9 3 3" xfId="31475"/>
    <cellStyle name="Comma 19 3 9 4" xfId="31476"/>
    <cellStyle name="Comma 19 3 9 4 2" xfId="31477"/>
    <cellStyle name="Comma 19 3 9 4 3" xfId="31479"/>
    <cellStyle name="Comma 19 3 9 5" xfId="31480"/>
    <cellStyle name="Comma 19 3 9 5 2" xfId="31481"/>
    <cellStyle name="Comma 19 3 9 5 3" xfId="31483"/>
    <cellStyle name="Comma 19 3 9 6" xfId="31484"/>
    <cellStyle name="Comma 19 3 9 6 2" xfId="31486"/>
    <cellStyle name="Comma 19 3 9 6 3" xfId="31487"/>
    <cellStyle name="Comma 19 3 9 7" xfId="31488"/>
    <cellStyle name="Comma 19 3 9 8" xfId="31489"/>
    <cellStyle name="Comma 19 4" xfId="24365"/>
    <cellStyle name="Comma 19 4 10" xfId="21720"/>
    <cellStyle name="Comma 19 4 11" xfId="31491"/>
    <cellStyle name="Comma 19 4 2" xfId="31493"/>
    <cellStyle name="Comma 19 4 2 2" xfId="11432"/>
    <cellStyle name="Comma 19 4 2 2 2" xfId="3465"/>
    <cellStyle name="Comma 19 4 2 2 3" xfId="3485"/>
    <cellStyle name="Comma 19 4 2 3" xfId="11436"/>
    <cellStyle name="Comma 19 4 2 3 2" xfId="11440"/>
    <cellStyle name="Comma 19 4 2 3 3" xfId="11449"/>
    <cellStyle name="Comma 19 4 2 4" xfId="11482"/>
    <cellStyle name="Comma 19 4 2 4 2" xfId="3280"/>
    <cellStyle name="Comma 19 4 2 4 3" xfId="3321"/>
    <cellStyle name="Comma 19 4 2 5" xfId="5248"/>
    <cellStyle name="Comma 19 4 2 5 2" xfId="4716"/>
    <cellStyle name="Comma 19 4 2 5 3" xfId="2709"/>
    <cellStyle name="Comma 19 4 2 6" xfId="5376"/>
    <cellStyle name="Comma 19 4 2 7" xfId="5394"/>
    <cellStyle name="Comma 19 4 2 8" xfId="11519"/>
    <cellStyle name="Comma 19 4 3" xfId="31495"/>
    <cellStyle name="Comma 19 4 3 2" xfId="11822"/>
    <cellStyle name="Comma 19 4 3 3" xfId="11826"/>
    <cellStyle name="Comma 19 4 3 4" xfId="28805"/>
    <cellStyle name="Comma 19 4 4" xfId="12839"/>
    <cellStyle name="Comma 19 4 4 2" xfId="31500"/>
    <cellStyle name="Comma 19 4 4 3" xfId="28810"/>
    <cellStyle name="Comma 19 4 4 4" xfId="28813"/>
    <cellStyle name="Comma 19 4 5" xfId="12842"/>
    <cellStyle name="Comma 19 4 5 2" xfId="31502"/>
    <cellStyle name="Comma 19 4 5 3" xfId="28818"/>
    <cellStyle name="Comma 19 4 6" xfId="31504"/>
    <cellStyle name="Comma 19 4 6 2" xfId="31506"/>
    <cellStyle name="Comma 19 4 6 3" xfId="28827"/>
    <cellStyle name="Comma 19 4 7" xfId="31509"/>
    <cellStyle name="Comma 19 4 8" xfId="31511"/>
    <cellStyle name="Comma 19 4 9" xfId="3536"/>
    <cellStyle name="Comma 19 5" xfId="31514"/>
    <cellStyle name="Comma 19 5 2" xfId="31516"/>
    <cellStyle name="Comma 19 5 2 2" xfId="31518"/>
    <cellStyle name="Comma 19 5 2 2 2" xfId="22583"/>
    <cellStyle name="Comma 19 5 2 2 3" xfId="22588"/>
    <cellStyle name="Comma 19 5 2 3" xfId="31520"/>
    <cellStyle name="Comma 19 5 2 3 2" xfId="14820"/>
    <cellStyle name="Comma 19 5 2 3 3" xfId="22600"/>
    <cellStyle name="Comma 19 5 2 4" xfId="31522"/>
    <cellStyle name="Comma 19 5 2 4 2" xfId="22605"/>
    <cellStyle name="Comma 19 5 2 4 3" xfId="22608"/>
    <cellStyle name="Comma 19 5 2 5" xfId="31524"/>
    <cellStyle name="Comma 19 5 2 5 2" xfId="8156"/>
    <cellStyle name="Comma 19 5 2 5 3" xfId="22617"/>
    <cellStyle name="Comma 19 5 2 6" xfId="31526"/>
    <cellStyle name="Comma 19 5 2 7" xfId="31528"/>
    <cellStyle name="Comma 19 5 2 8" xfId="31530"/>
    <cellStyle name="Comma 19 5 3" xfId="31531"/>
    <cellStyle name="Comma 19 5 3 2" xfId="31533"/>
    <cellStyle name="Comma 19 5 3 3" xfId="31536"/>
    <cellStyle name="Comma 19 5 3 4" xfId="31539"/>
    <cellStyle name="Comma 19 5 4" xfId="31541"/>
    <cellStyle name="Comma 19 5 4 2" xfId="31544"/>
    <cellStyle name="Comma 19 5 4 3" xfId="31546"/>
    <cellStyle name="Comma 19 5 4 4" xfId="31548"/>
    <cellStyle name="Comma 19 5 5" xfId="31549"/>
    <cellStyle name="Comma 19 5 5 2" xfId="31551"/>
    <cellStyle name="Comma 19 5 5 3" xfId="31554"/>
    <cellStyle name="Comma 19 5 6" xfId="6240"/>
    <cellStyle name="Comma 19 5 6 2" xfId="6257"/>
    <cellStyle name="Comma 19 5 6 3" xfId="4918"/>
    <cellStyle name="Comma 19 5 7" xfId="3956"/>
    <cellStyle name="Comma 19 5 8" xfId="6273"/>
    <cellStyle name="Comma 19 5 9" xfId="31557"/>
    <cellStyle name="Comma 19 6" xfId="15525"/>
    <cellStyle name="Comma 19 6 2" xfId="31560"/>
    <cellStyle name="Comma 19 6 2 2" xfId="31562"/>
    <cellStyle name="Comma 19 6 2 2 2" xfId="31564"/>
    <cellStyle name="Comma 19 6 2 2 3" xfId="31566"/>
    <cellStyle name="Comma 19 6 2 3" xfId="5959"/>
    <cellStyle name="Comma 19 6 2 3 2" xfId="31568"/>
    <cellStyle name="Comma 19 6 2 3 3" xfId="31571"/>
    <cellStyle name="Comma 19 6 2 4" xfId="5979"/>
    <cellStyle name="Comma 19 6 2 4 2" xfId="31573"/>
    <cellStyle name="Comma 19 6 2 4 3" xfId="31575"/>
    <cellStyle name="Comma 19 6 2 5" xfId="31577"/>
    <cellStyle name="Comma 19 6 2 5 2" xfId="31579"/>
    <cellStyle name="Comma 19 6 2 5 3" xfId="31581"/>
    <cellStyle name="Comma 19 6 2 6" xfId="31583"/>
    <cellStyle name="Comma 19 6 2 7" xfId="31585"/>
    <cellStyle name="Comma 19 6 2 8" xfId="26846"/>
    <cellStyle name="Comma 19 6 3" xfId="31587"/>
    <cellStyle name="Comma 19 6 3 2" xfId="31589"/>
    <cellStyle name="Comma 19 6 3 3" xfId="31592"/>
    <cellStyle name="Comma 19 6 3 4" xfId="31595"/>
    <cellStyle name="Comma 19 6 4" xfId="31597"/>
    <cellStyle name="Comma 19 6 4 2" xfId="31599"/>
    <cellStyle name="Comma 19 6 4 3" xfId="21045"/>
    <cellStyle name="Comma 19 6 4 4" xfId="31601"/>
    <cellStyle name="Comma 19 6 5" xfId="31604"/>
    <cellStyle name="Comma 19 6 5 2" xfId="31606"/>
    <cellStyle name="Comma 19 6 5 3" xfId="31608"/>
    <cellStyle name="Comma 19 6 6" xfId="31610"/>
    <cellStyle name="Comma 19 6 6 2" xfId="31612"/>
    <cellStyle name="Comma 19 6 6 3" xfId="31615"/>
    <cellStyle name="Comma 19 6 7" xfId="31618"/>
    <cellStyle name="Comma 19 6 8" xfId="31620"/>
    <cellStyle name="Comma 19 6 9" xfId="31623"/>
    <cellStyle name="Comma 19 7" xfId="13791"/>
    <cellStyle name="Comma 19 7 2" xfId="31625"/>
    <cellStyle name="Comma 19 7 2 2" xfId="31627"/>
    <cellStyle name="Comma 19 7 2 2 2" xfId="31629"/>
    <cellStyle name="Comma 19 7 2 2 3" xfId="31631"/>
    <cellStyle name="Comma 19 7 2 3" xfId="31633"/>
    <cellStyle name="Comma 19 7 2 3 2" xfId="31636"/>
    <cellStyle name="Comma 19 7 2 3 3" xfId="31639"/>
    <cellStyle name="Comma 19 7 2 4" xfId="31641"/>
    <cellStyle name="Comma 19 7 2 4 2" xfId="31644"/>
    <cellStyle name="Comma 19 7 2 4 3" xfId="31647"/>
    <cellStyle name="Comma 19 7 2 5" xfId="31649"/>
    <cellStyle name="Comma 19 7 2 5 2" xfId="31652"/>
    <cellStyle name="Comma 19 7 2 5 3" xfId="31654"/>
    <cellStyle name="Comma 19 7 2 6" xfId="5672"/>
    <cellStyle name="Comma 19 7 2 7" xfId="6921"/>
    <cellStyle name="Comma 19 7 2 8" xfId="31656"/>
    <cellStyle name="Comma 19 7 3" xfId="31657"/>
    <cellStyle name="Comma 19 7 3 2" xfId="31659"/>
    <cellStyle name="Comma 19 7 3 3" xfId="31662"/>
    <cellStyle name="Comma 19 7 3 4" xfId="31665"/>
    <cellStyle name="Comma 19 7 4" xfId="31667"/>
    <cellStyle name="Comma 19 7 4 2" xfId="31669"/>
    <cellStyle name="Comma 19 7 4 3" xfId="31671"/>
    <cellStyle name="Comma 19 7 4 4" xfId="31673"/>
    <cellStyle name="Comma 19 7 5" xfId="31674"/>
    <cellStyle name="Comma 19 7 5 2" xfId="31676"/>
    <cellStyle name="Comma 19 7 5 3" xfId="31678"/>
    <cellStyle name="Comma 19 7 6" xfId="31680"/>
    <cellStyle name="Comma 19 7 6 2" xfId="31683"/>
    <cellStyle name="Comma 19 7 6 3" xfId="31686"/>
    <cellStyle name="Comma 19 7 7" xfId="31688"/>
    <cellStyle name="Comma 19 7 8" xfId="31690"/>
    <cellStyle name="Comma 19 7 9" xfId="31693"/>
    <cellStyle name="Comma 19 8" xfId="31694"/>
    <cellStyle name="Comma 19 8 2" xfId="31696"/>
    <cellStyle name="Comma 19 8 2 2" xfId="4667"/>
    <cellStyle name="Comma 19 8 2 2 2" xfId="31698"/>
    <cellStyle name="Comma 19 8 2 2 3" xfId="31701"/>
    <cellStyle name="Comma 19 8 2 3" xfId="11899"/>
    <cellStyle name="Comma 19 8 2 3 2" xfId="31703"/>
    <cellStyle name="Comma 19 8 2 3 3" xfId="31705"/>
    <cellStyle name="Comma 19 8 2 4" xfId="31707"/>
    <cellStyle name="Comma 19 8 2 4 2" xfId="31709"/>
    <cellStyle name="Comma 19 8 2 4 3" xfId="31711"/>
    <cellStyle name="Comma 19 8 2 5" xfId="31713"/>
    <cellStyle name="Comma 19 8 2 5 2" xfId="31715"/>
    <cellStyle name="Comma 19 8 2 5 3" xfId="31717"/>
    <cellStyle name="Comma 19 8 2 6" xfId="31719"/>
    <cellStyle name="Comma 19 8 2 7" xfId="31721"/>
    <cellStyle name="Comma 19 8 2 8" xfId="31723"/>
    <cellStyle name="Comma 19 8 3" xfId="31724"/>
    <cellStyle name="Comma 19 8 3 2" xfId="31726"/>
    <cellStyle name="Comma 19 8 3 3" xfId="31729"/>
    <cellStyle name="Comma 19 8 3 4" xfId="31732"/>
    <cellStyle name="Comma 19 8 4" xfId="31734"/>
    <cellStyle name="Comma 19 8 4 2" xfId="31737"/>
    <cellStyle name="Comma 19 8 4 3" xfId="31740"/>
    <cellStyle name="Comma 19 8 4 4" xfId="31743"/>
    <cellStyle name="Comma 19 8 5" xfId="31744"/>
    <cellStyle name="Comma 19 8 5 2" xfId="31746"/>
    <cellStyle name="Comma 19 8 5 3" xfId="31749"/>
    <cellStyle name="Comma 19 8 6" xfId="31752"/>
    <cellStyle name="Comma 19 8 6 2" xfId="31754"/>
    <cellStyle name="Comma 19 8 6 3" xfId="31757"/>
    <cellStyle name="Comma 19 8 7" xfId="31760"/>
    <cellStyle name="Comma 19 8 8" xfId="31762"/>
    <cellStyle name="Comma 19 8 9" xfId="31765"/>
    <cellStyle name="Comma 19 9" xfId="15571"/>
    <cellStyle name="Comma 19 9 2" xfId="6043"/>
    <cellStyle name="Comma 19 9 2 2" xfId="31767"/>
    <cellStyle name="Comma 19 9 2 2 2" xfId="31768"/>
    <cellStyle name="Comma 19 9 2 2 3" xfId="31769"/>
    <cellStyle name="Comma 19 9 2 3" xfId="31770"/>
    <cellStyle name="Comma 19 9 2 3 2" xfId="31771"/>
    <cellStyle name="Comma 19 9 2 3 3" xfId="31772"/>
    <cellStyle name="Comma 19 9 2 4" xfId="31775"/>
    <cellStyle name="Comma 19 9 2 4 2" xfId="31776"/>
    <cellStyle name="Comma 19 9 2 4 3" xfId="31777"/>
    <cellStyle name="Comma 19 9 2 5" xfId="31778"/>
    <cellStyle name="Comma 19 9 2 5 2" xfId="31779"/>
    <cellStyle name="Comma 19 9 2 5 3" xfId="31780"/>
    <cellStyle name="Comma 19 9 2 6" xfId="31781"/>
    <cellStyle name="Comma 19 9 2 7" xfId="31782"/>
    <cellStyle name="Comma 19 9 2 8" xfId="31783"/>
    <cellStyle name="Comma 19 9 3" xfId="31784"/>
    <cellStyle name="Comma 19 9 3 2" xfId="31785"/>
    <cellStyle name="Comma 19 9 3 3" xfId="31787"/>
    <cellStyle name="Comma 19 9 3 4" xfId="31789"/>
    <cellStyle name="Comma 19 9 4" xfId="15579"/>
    <cellStyle name="Comma 19 9 4 2" xfId="31793"/>
    <cellStyle name="Comma 19 9 4 3" xfId="31794"/>
    <cellStyle name="Comma 19 9 4 4" xfId="31797"/>
    <cellStyle name="Comma 19 9 5" xfId="31798"/>
    <cellStyle name="Comma 19 9 5 2" xfId="31799"/>
    <cellStyle name="Comma 19 9 5 3" xfId="31801"/>
    <cellStyle name="Comma 19 9 6" xfId="31804"/>
    <cellStyle name="Comma 19 9 6 2" xfId="31805"/>
    <cellStyle name="Comma 19 9 6 3" xfId="17632"/>
    <cellStyle name="Comma 19 9 7" xfId="31807"/>
    <cellStyle name="Comma 19 9 8" xfId="31808"/>
    <cellStyle name="Comma 19 9 9" xfId="31809"/>
    <cellStyle name="Comma 2" xfId="882"/>
    <cellStyle name="Comma 2 10" xfId="1909"/>
    <cellStyle name="Comma 2 10 10" xfId="31811"/>
    <cellStyle name="Comma 2 10 10 2" xfId="31816"/>
    <cellStyle name="Comma 2 10 11" xfId="31817"/>
    <cellStyle name="Comma 2 10 11 2" xfId="31822"/>
    <cellStyle name="Comma 2 10 12" xfId="31823"/>
    <cellStyle name="Comma 2 10 12 2" xfId="31827"/>
    <cellStyle name="Comma 2 10 13" xfId="31828"/>
    <cellStyle name="Comma 2 10 13 2" xfId="31832"/>
    <cellStyle name="Comma 2 10 14" xfId="31833"/>
    <cellStyle name="Comma 2 10 15" xfId="31834"/>
    <cellStyle name="Comma 2 10 16" xfId="31836"/>
    <cellStyle name="Comma 2 10 17" xfId="31838"/>
    <cellStyle name="Comma 2 10 18" xfId="31840"/>
    <cellStyle name="Comma 2 10 19" xfId="31844"/>
    <cellStyle name="Comma 2 10 2" xfId="31847"/>
    <cellStyle name="Comma 2 10 2 2" xfId="25372"/>
    <cellStyle name="Comma 2 10 2 2 2" xfId="31849"/>
    <cellStyle name="Comma 2 10 2 3" xfId="25376"/>
    <cellStyle name="Comma 2 10 2 3 2" xfId="31851"/>
    <cellStyle name="Comma 2 10 2 4" xfId="31857"/>
    <cellStyle name="Comma 2 10 2 4 2" xfId="31861"/>
    <cellStyle name="Comma 2 10 2 5" xfId="31866"/>
    <cellStyle name="Comma 2 10 2 6" xfId="31869"/>
    <cellStyle name="Comma 2 10 2 7" xfId="31870"/>
    <cellStyle name="Comma 2 10 2_BSD10" xfId="31875"/>
    <cellStyle name="Comma 2 10 20" xfId="31835"/>
    <cellStyle name="Comma 2 10 21" xfId="31837"/>
    <cellStyle name="Comma 2 10 21 2" xfId="31877"/>
    <cellStyle name="Comma 2 10 21 2 2" xfId="31878"/>
    <cellStyle name="Comma 2 10 21 3" xfId="31880"/>
    <cellStyle name="Comma 2 10 21 4" xfId="31881"/>
    <cellStyle name="Comma 2 10 21 5" xfId="31882"/>
    <cellStyle name="Comma 2 10 22" xfId="31839"/>
    <cellStyle name="Comma 2 10 22 2" xfId="31883"/>
    <cellStyle name="Comma 2 10 23" xfId="31841"/>
    <cellStyle name="Comma 2 10 24" xfId="31810"/>
    <cellStyle name="Comma 2 10 3" xfId="31885"/>
    <cellStyle name="Comma 2 10 3 2" xfId="25388"/>
    <cellStyle name="Comma 2 10 3 3" xfId="25392"/>
    <cellStyle name="Comma 2 10 3 4" xfId="31888"/>
    <cellStyle name="Comma 2 10 4" xfId="13899"/>
    <cellStyle name="Comma 2 10 4 2" xfId="25412"/>
    <cellStyle name="Comma 2 10 4 2 2" xfId="31891"/>
    <cellStyle name="Comma 2 10 4 3" xfId="31894"/>
    <cellStyle name="Comma 2 10 4 4" xfId="25782"/>
    <cellStyle name="Comma 2 10 4 5" xfId="31896"/>
    <cellStyle name="Comma 2 10 5" xfId="9330"/>
    <cellStyle name="Comma 2 10 5 2" xfId="15169"/>
    <cellStyle name="Comma 2 10 5 3" xfId="17920"/>
    <cellStyle name="Comma 2 10 5 4" xfId="31899"/>
    <cellStyle name="Comma 2 10 5 5" xfId="31902"/>
    <cellStyle name="Comma 2 10 6" xfId="31903"/>
    <cellStyle name="Comma 2 10 6 2" xfId="2917"/>
    <cellStyle name="Comma 2 10 6 3" xfId="31908"/>
    <cellStyle name="Comma 2 10 6 4" xfId="31910"/>
    <cellStyle name="Comma 2 10 6 5" xfId="31912"/>
    <cellStyle name="Comma 2 10 7" xfId="25115"/>
    <cellStyle name="Comma 2 10 7 2" xfId="25449"/>
    <cellStyle name="Comma 2 10 7 3" xfId="25093"/>
    <cellStyle name="Comma 2 10 7 4" xfId="31914"/>
    <cellStyle name="Comma 2 10 7 5" xfId="31916"/>
    <cellStyle name="Comma 2 10 8" xfId="25118"/>
    <cellStyle name="Comma 2 10 8 2" xfId="25454"/>
    <cellStyle name="Comma 2 10 8 3" xfId="31919"/>
    <cellStyle name="Comma 2 10 8 4" xfId="31921"/>
    <cellStyle name="Comma 2 10 8 5" xfId="31923"/>
    <cellStyle name="Comma 2 10 9" xfId="31924"/>
    <cellStyle name="Comma 2 10 9 2" xfId="31926"/>
    <cellStyle name="Comma 2 10 9 3" xfId="31928"/>
    <cellStyle name="Comma 2 10 9 4" xfId="31930"/>
    <cellStyle name="Comma 2 10 9 5" xfId="31932"/>
    <cellStyle name="Comma 2 10_Annexure" xfId="31934"/>
    <cellStyle name="Comma 2 11" xfId="1910"/>
    <cellStyle name="Comma 2 11 10" xfId="31935"/>
    <cellStyle name="Comma 2 11 10 2" xfId="31937"/>
    <cellStyle name="Comma 2 11 11" xfId="13909"/>
    <cellStyle name="Comma 2 11 11 2" xfId="13916"/>
    <cellStyle name="Comma 2 11 12" xfId="13918"/>
    <cellStyle name="Comma 2 11 12 2" xfId="12850"/>
    <cellStyle name="Comma 2 11 13" xfId="13923"/>
    <cellStyle name="Comma 2 11 13 2" xfId="31940"/>
    <cellStyle name="Comma 2 11 14" xfId="28691"/>
    <cellStyle name="Comma 2 11 15" xfId="28694"/>
    <cellStyle name="Comma 2 11 16" xfId="28698"/>
    <cellStyle name="Comma 2 11 17" xfId="31941"/>
    <cellStyle name="Comma 2 11 18" xfId="31943"/>
    <cellStyle name="Comma 2 11 19" xfId="31947"/>
    <cellStyle name="Comma 2 11 2" xfId="12125"/>
    <cellStyle name="Comma 2 11 2 2" xfId="12132"/>
    <cellStyle name="Comma 2 11 2 3" xfId="12149"/>
    <cellStyle name="Comma 2 11 2 4" xfId="12157"/>
    <cellStyle name="Comma 2 11 20" xfId="28695"/>
    <cellStyle name="Comma 2 11 21" xfId="28699"/>
    <cellStyle name="Comma 2 11 21 2" xfId="31950"/>
    <cellStyle name="Comma 2 11 21 3" xfId="31951"/>
    <cellStyle name="Comma 2 11 21 4" xfId="31952"/>
    <cellStyle name="Comma 2 11 22" xfId="31942"/>
    <cellStyle name="Comma 2 11 23" xfId="31944"/>
    <cellStyle name="Comma 2 11 24" xfId="22074"/>
    <cellStyle name="Comma 2 11 3" xfId="12158"/>
    <cellStyle name="Comma 2 11 3 2" xfId="12166"/>
    <cellStyle name="Comma 2 11 3 3" xfId="7821"/>
    <cellStyle name="Comma 2 11 3 4" xfId="12185"/>
    <cellStyle name="Comma 2 11 4" xfId="12203"/>
    <cellStyle name="Comma 2 11 4 2" xfId="4194"/>
    <cellStyle name="Comma 2 11 4 3" xfId="5062"/>
    <cellStyle name="Comma 2 11 4 4" xfId="12224"/>
    <cellStyle name="Comma 2 11 5" xfId="12226"/>
    <cellStyle name="Comma 2 11 5 2" xfId="4141"/>
    <cellStyle name="Comma 2 11 5 3" xfId="12241"/>
    <cellStyle name="Comma 2 11 5 4" xfId="12245"/>
    <cellStyle name="Comma 2 11 5 5" xfId="31954"/>
    <cellStyle name="Comma 2 11 6" xfId="12247"/>
    <cellStyle name="Comma 2 11 6 2" xfId="12261"/>
    <cellStyle name="Comma 2 11 6 3" xfId="12273"/>
    <cellStyle name="Comma 2 11 6 4" xfId="12277"/>
    <cellStyle name="Comma 2 11 6 5" xfId="31956"/>
    <cellStyle name="Comma 2 11 7" xfId="12279"/>
    <cellStyle name="Comma 2 11 7 2" xfId="12287"/>
    <cellStyle name="Comma 2 11 7 3" xfId="12300"/>
    <cellStyle name="Comma 2 11 7 4" xfId="11020"/>
    <cellStyle name="Comma 2 11 7 5" xfId="31958"/>
    <cellStyle name="Comma 2 11 8" xfId="9594"/>
    <cellStyle name="Comma 2 11 8 2" xfId="12311"/>
    <cellStyle name="Comma 2 11 8 3" xfId="9569"/>
    <cellStyle name="Comma 2 11 8 4" xfId="12329"/>
    <cellStyle name="Comma 2 11 8 5" xfId="31960"/>
    <cellStyle name="Comma 2 11 9" xfId="12360"/>
    <cellStyle name="Comma 2 11 9 2" xfId="5873"/>
    <cellStyle name="Comma 2 11 9 3" xfId="12382"/>
    <cellStyle name="Comma 2 11 9 4" xfId="12388"/>
    <cellStyle name="Comma 2 11 9 5" xfId="26895"/>
    <cellStyle name="Comma 2 11_Annexure" xfId="8666"/>
    <cellStyle name="Comma 2 12" xfId="1911"/>
    <cellStyle name="Comma 2 12 10" xfId="29353"/>
    <cellStyle name="Comma 2 12 10 2" xfId="31962"/>
    <cellStyle name="Comma 2 12 11" xfId="29355"/>
    <cellStyle name="Comma 2 12 11 2" xfId="31964"/>
    <cellStyle name="Comma 2 12 12" xfId="31965"/>
    <cellStyle name="Comma 2 12 12 2" xfId="31967"/>
    <cellStyle name="Comma 2 12 13" xfId="5490"/>
    <cellStyle name="Comma 2 12 14" xfId="31092"/>
    <cellStyle name="Comma 2 12 15" xfId="31096"/>
    <cellStyle name="Comma 2 12 16" xfId="31105"/>
    <cellStyle name="Comma 2 12 17" xfId="31112"/>
    <cellStyle name="Comma 2 12 18" xfId="31115"/>
    <cellStyle name="Comma 2 12 19" xfId="31120"/>
    <cellStyle name="Comma 2 12 2" xfId="12675"/>
    <cellStyle name="Comma 2 12 2 2" xfId="12681"/>
    <cellStyle name="Comma 2 12 2 3" xfId="12686"/>
    <cellStyle name="Comma 2 12 2 4" xfId="15857"/>
    <cellStyle name="Comma 2 12 20" xfId="31097"/>
    <cellStyle name="Comma 2 12 21" xfId="31106"/>
    <cellStyle name="Comma 2 12 21 2" xfId="31108"/>
    <cellStyle name="Comma 2 12 21 3" xfId="31110"/>
    <cellStyle name="Comma 2 12 21 4" xfId="31968"/>
    <cellStyle name="Comma 2 12 22" xfId="31113"/>
    <cellStyle name="Comma 2 12 23" xfId="31116"/>
    <cellStyle name="Comma 2 12 24" xfId="31961"/>
    <cellStyle name="Comma 2 12 3" xfId="12688"/>
    <cellStyle name="Comma 2 12 3 2" xfId="12694"/>
    <cellStyle name="Comma 2 12 3 3" xfId="12698"/>
    <cellStyle name="Comma 2 12 3 4" xfId="31970"/>
    <cellStyle name="Comma 2 12 4" xfId="12719"/>
    <cellStyle name="Comma 2 12 4 2" xfId="28714"/>
    <cellStyle name="Comma 2 12 4 3" xfId="28717"/>
    <cellStyle name="Comma 2 12 4 4" xfId="31971"/>
    <cellStyle name="Comma 2 12 5" xfId="12723"/>
    <cellStyle name="Comma 2 12 5 2" xfId="28720"/>
    <cellStyle name="Comma 2 12 5 3" xfId="28722"/>
    <cellStyle name="Comma 2 12 5 4" xfId="31972"/>
    <cellStyle name="Comma 2 12 5 5" xfId="4533"/>
    <cellStyle name="Comma 2 12 6" xfId="12439"/>
    <cellStyle name="Comma 2 12 6 2" xfId="28726"/>
    <cellStyle name="Comma 2 12 6 3" xfId="28728"/>
    <cellStyle name="Comma 2 12 6 4" xfId="18229"/>
    <cellStyle name="Comma 2 12 6 5" xfId="20976"/>
    <cellStyle name="Comma 2 12 7" xfId="12442"/>
    <cellStyle name="Comma 2 12 7 2" xfId="31973"/>
    <cellStyle name="Comma 2 12 7 3" xfId="31974"/>
    <cellStyle name="Comma 2 12 7 4" xfId="18232"/>
    <cellStyle name="Comma 2 12 7 5" xfId="20983"/>
    <cellStyle name="Comma 2 12 8" xfId="12732"/>
    <cellStyle name="Comma 2 12 8 2" xfId="31975"/>
    <cellStyle name="Comma 2 12 8 3" xfId="31976"/>
    <cellStyle name="Comma 2 12 8 4" xfId="31977"/>
    <cellStyle name="Comma 2 12 8 5" xfId="20999"/>
    <cellStyle name="Comma 2 12 9" xfId="28730"/>
    <cellStyle name="Comma 2 12 9 2" xfId="31978"/>
    <cellStyle name="Comma 2 12_Annexure" xfId="31980"/>
    <cellStyle name="Comma 2 13" xfId="1912"/>
    <cellStyle name="Comma 2 13 10" xfId="31981"/>
    <cellStyle name="Comma 2 13 10 2" xfId="31982"/>
    <cellStyle name="Comma 2 13 11" xfId="3373"/>
    <cellStyle name="Comma 2 13 11 2" xfId="2743"/>
    <cellStyle name="Comma 2 13 12" xfId="31983"/>
    <cellStyle name="Comma 2 13 12 2" xfId="31988"/>
    <cellStyle name="Comma 2 13 13" xfId="31989"/>
    <cellStyle name="Comma 2 13 14" xfId="31991"/>
    <cellStyle name="Comma 2 13 15" xfId="31993"/>
    <cellStyle name="Comma 2 13 16" xfId="31995"/>
    <cellStyle name="Comma 2 13 17" xfId="31997"/>
    <cellStyle name="Comma 2 13 18" xfId="31999"/>
    <cellStyle name="Comma 2 13 19" xfId="32003"/>
    <cellStyle name="Comma 2 13 2" xfId="32006"/>
    <cellStyle name="Comma 2 13 2 2" xfId="32008"/>
    <cellStyle name="Comma 2 13 2 3" xfId="32010"/>
    <cellStyle name="Comma 2 13 2 4" xfId="32013"/>
    <cellStyle name="Comma 2 13 20" xfId="31994"/>
    <cellStyle name="Comma 2 13 21" xfId="31996"/>
    <cellStyle name="Comma 2 13 21 2" xfId="32014"/>
    <cellStyle name="Comma 2 13 21 3" xfId="32015"/>
    <cellStyle name="Comma 2 13 21 4" xfId="32016"/>
    <cellStyle name="Comma 2 13 22" xfId="31998"/>
    <cellStyle name="Comma 2 13 23" xfId="32000"/>
    <cellStyle name="Comma 2 13 24" xfId="23744"/>
    <cellStyle name="Comma 2 13 3" xfId="28737"/>
    <cellStyle name="Comma 2 13 3 2" xfId="32018"/>
    <cellStyle name="Comma 2 13 3 3" xfId="32020"/>
    <cellStyle name="Comma 2 13 3 4" xfId="32021"/>
    <cellStyle name="Comma 2 13 4" xfId="28739"/>
    <cellStyle name="Comma 2 13 4 2" xfId="32023"/>
    <cellStyle name="Comma 2 13 4 3" xfId="32024"/>
    <cellStyle name="Comma 2 13 4 4" xfId="32025"/>
    <cellStyle name="Comma 2 13 5" xfId="32026"/>
    <cellStyle name="Comma 2 13 5 2" xfId="32029"/>
    <cellStyle name="Comma 2 13 5 3" xfId="32030"/>
    <cellStyle name="Comma 2 13 5 4" xfId="32031"/>
    <cellStyle name="Comma 2 13 5 5" xfId="21201"/>
    <cellStyle name="Comma 2 13 6" xfId="32032"/>
    <cellStyle name="Comma 2 13 6 2" xfId="32037"/>
    <cellStyle name="Comma 2 13 6 3" xfId="32039"/>
    <cellStyle name="Comma 2 13 6 4" xfId="3994"/>
    <cellStyle name="Comma 2 13 6 5" xfId="32041"/>
    <cellStyle name="Comma 2 13 7" xfId="32042"/>
    <cellStyle name="Comma 2 13 7 2" xfId="32043"/>
    <cellStyle name="Comma 2 13 7 3" xfId="32044"/>
    <cellStyle name="Comma 2 13 7 4" xfId="32045"/>
    <cellStyle name="Comma 2 13 7 5" xfId="32046"/>
    <cellStyle name="Comma 2 13 8" xfId="32047"/>
    <cellStyle name="Comma 2 13 8 2" xfId="32049"/>
    <cellStyle name="Comma 2 13 8 3" xfId="32050"/>
    <cellStyle name="Comma 2 13 8 4" xfId="32051"/>
    <cellStyle name="Comma 2 13 8 5" xfId="32052"/>
    <cellStyle name="Comma 2 13 9" xfId="32053"/>
    <cellStyle name="Comma 2 13 9 2" xfId="32056"/>
    <cellStyle name="Comma 2 13_Nov 2010" xfId="32057"/>
    <cellStyle name="Comma 2 14" xfId="1913"/>
    <cellStyle name="Comma 2 14 10" xfId="30134"/>
    <cellStyle name="Comma 2 14 11" xfId="30138"/>
    <cellStyle name="Comma 2 14 12" xfId="32059"/>
    <cellStyle name="Comma 2 14 13" xfId="24775"/>
    <cellStyle name="Comma 2 14 14" xfId="32060"/>
    <cellStyle name="Comma 2 14 15" xfId="32062"/>
    <cellStyle name="Comma 2 14 16" xfId="20644"/>
    <cellStyle name="Comma 2 14 17" xfId="32064"/>
    <cellStyle name="Comma 2 14 18" xfId="32066"/>
    <cellStyle name="Comma 2 14 19" xfId="32072"/>
    <cellStyle name="Comma 2 14 2" xfId="13960"/>
    <cellStyle name="Comma 2 14 2 2" xfId="32075"/>
    <cellStyle name="Comma 2 14 2 3" xfId="32076"/>
    <cellStyle name="Comma 2 14 2 4" xfId="32080"/>
    <cellStyle name="Comma 2 14 20" xfId="32063"/>
    <cellStyle name="Comma 2 14 21" xfId="20645"/>
    <cellStyle name="Comma 2 14 21 2" xfId="32086"/>
    <cellStyle name="Comma 2 14 21 3" xfId="32087"/>
    <cellStyle name="Comma 2 14 21 4" xfId="32088"/>
    <cellStyle name="Comma 2 14 22" xfId="32065"/>
    <cellStyle name="Comma 2 14 23" xfId="32067"/>
    <cellStyle name="Comma 2 14 24" xfId="23748"/>
    <cellStyle name="Comma 2 14 3" xfId="28743"/>
    <cellStyle name="Comma 2 14 3 2" xfId="32090"/>
    <cellStyle name="Comma 2 14 3 3" xfId="32091"/>
    <cellStyle name="Comma 2 14 3 4" xfId="32094"/>
    <cellStyle name="Comma 2 14 4" xfId="28746"/>
    <cellStyle name="Comma 2 14 5" xfId="32097"/>
    <cellStyle name="Comma 2 14 5 2" xfId="32103"/>
    <cellStyle name="Comma 2 14 6" xfId="32104"/>
    <cellStyle name="Comma 2 14 6 2" xfId="32109"/>
    <cellStyle name="Comma 2 14 7" xfId="27967"/>
    <cellStyle name="Comma 2 14 7 2" xfId="32110"/>
    <cellStyle name="Comma 2 14 8" xfId="27970"/>
    <cellStyle name="Comma 2 14 9" xfId="32111"/>
    <cellStyle name="Comma 2 14_Nov 2010" xfId="32112"/>
    <cellStyle name="Comma 2 15" xfId="1914"/>
    <cellStyle name="Comma 2 15 2" xfId="32113"/>
    <cellStyle name="Comma 2 15 3" xfId="28752"/>
    <cellStyle name="Comma 2 15 3 2" xfId="8711"/>
    <cellStyle name="Comma 2 15 3 3" xfId="8762"/>
    <cellStyle name="Comma 2 15 3 4" xfId="4794"/>
    <cellStyle name="Comma 2 15 4" xfId="28755"/>
    <cellStyle name="Comma 2 15 5" xfId="32115"/>
    <cellStyle name="Comma 2 15 6" xfId="32117"/>
    <cellStyle name="Comma 2 15 7" xfId="27975"/>
    <cellStyle name="Comma 2 15 8" xfId="23750"/>
    <cellStyle name="Comma 2 16" xfId="1916"/>
    <cellStyle name="Comma 2 16 2" xfId="5547"/>
    <cellStyle name="Comma 2 16 2 2" xfId="12966"/>
    <cellStyle name="Comma 2 16 2 3" xfId="12982"/>
    <cellStyle name="Comma 2 16 3" xfId="12991"/>
    <cellStyle name="Comma 2 16 3 2" xfId="12999"/>
    <cellStyle name="Comma 2 16 3 3" xfId="13009"/>
    <cellStyle name="Comma 2 16 3 4" xfId="13015"/>
    <cellStyle name="Comma 2 16 4" xfId="13058"/>
    <cellStyle name="Comma 2 16 5" xfId="13085"/>
    <cellStyle name="Comma 2 16 6" xfId="13115"/>
    <cellStyle name="Comma 2 16 7" xfId="25993"/>
    <cellStyle name="Comma 2 16_BSD2" xfId="29832"/>
    <cellStyle name="Comma 2 17" xfId="1918"/>
    <cellStyle name="Comma 2 17 10" xfId="32119"/>
    <cellStyle name="Comma 2 17 11" xfId="32121"/>
    <cellStyle name="Comma 2 17 11 10" xfId="32123"/>
    <cellStyle name="Comma 2 17 11 2" xfId="32124"/>
    <cellStyle name="Comma 2 17 11 2 2" xfId="32125"/>
    <cellStyle name="Comma 2 17 11 2 2 2" xfId="32126"/>
    <cellStyle name="Comma 2 17 11 2 2 2 2" xfId="32128"/>
    <cellStyle name="Comma 2 17 11 2 2 2 3" xfId="32129"/>
    <cellStyle name="Comma 2 17 11 2 2 2 4" xfId="32130"/>
    <cellStyle name="Comma 2 17 11 2 2 3" xfId="22140"/>
    <cellStyle name="Comma 2 17 11 2 2 4" xfId="32131"/>
    <cellStyle name="Comma 2 17 11 2 2 5" xfId="23833"/>
    <cellStyle name="Comma 2 17 11 2 2 6" xfId="12762"/>
    <cellStyle name="Comma 2 17 11 2 2 7" xfId="12769"/>
    <cellStyle name="Comma 2 17 11 2 3" xfId="32132"/>
    <cellStyle name="Comma 2 17 11 2 3 2" xfId="32133"/>
    <cellStyle name="Comma 2 17 11 2 3 3" xfId="22145"/>
    <cellStyle name="Comma 2 17 11 2 3 4" xfId="32134"/>
    <cellStyle name="Comma 2 17 11 2 4" xfId="32135"/>
    <cellStyle name="Comma 2 17 11 2 5" xfId="32136"/>
    <cellStyle name="Comma 2 17 11 2 6" xfId="27939"/>
    <cellStyle name="Comma 2 17 11 2 7" xfId="27943"/>
    <cellStyle name="Comma 2 17 11 3" xfId="19128"/>
    <cellStyle name="Comma 2 17 11 4" xfId="19130"/>
    <cellStyle name="Comma 2 17 11 5" xfId="19137"/>
    <cellStyle name="Comma 2 17 11 5 2" xfId="32137"/>
    <cellStyle name="Comma 2 17 11 5 3" xfId="32138"/>
    <cellStyle name="Comma 2 17 11 5 4" xfId="32139"/>
    <cellStyle name="Comma 2 17 11 6" xfId="32140"/>
    <cellStyle name="Comma 2 17 11 7" xfId="32141"/>
    <cellStyle name="Comma 2 17 11 8" xfId="32143"/>
    <cellStyle name="Comma 2 17 11 9" xfId="32148"/>
    <cellStyle name="Comma 2 17 12" xfId="32150"/>
    <cellStyle name="Comma 2 17 12 2" xfId="32152"/>
    <cellStyle name="Comma 2 17 12 2 2" xfId="32153"/>
    <cellStyle name="Comma 2 17 12 2 2 2" xfId="32154"/>
    <cellStyle name="Comma 2 17 12 2 2 3" xfId="32157"/>
    <cellStyle name="Comma 2 17 12 2 2 4" xfId="32159"/>
    <cellStyle name="Comma 2 17 12 2 3" xfId="32161"/>
    <cellStyle name="Comma 2 17 12 2 4" xfId="32162"/>
    <cellStyle name="Comma 2 17 12 2 5" xfId="32163"/>
    <cellStyle name="Comma 2 17 12 2 6" xfId="27991"/>
    <cellStyle name="Comma 2 17 12 2 7" xfId="27998"/>
    <cellStyle name="Comma 2 17 12 3" xfId="32166"/>
    <cellStyle name="Comma 2 17 12 3 2" xfId="32169"/>
    <cellStyle name="Comma 2 17 12 3 3" xfId="32170"/>
    <cellStyle name="Comma 2 17 12 3 4" xfId="26094"/>
    <cellStyle name="Comma 2 17 12 4" xfId="22431"/>
    <cellStyle name="Comma 2 17 12 5" xfId="22441"/>
    <cellStyle name="Comma 2 17 12 6" xfId="32171"/>
    <cellStyle name="Comma 2 17 12 7" xfId="32172"/>
    <cellStyle name="Comma 2 17 13" xfId="3925"/>
    <cellStyle name="Comma 2 17 14" xfId="31145"/>
    <cellStyle name="Comma 2 17 14 2" xfId="31151"/>
    <cellStyle name="Comma 2 17 14 3" xfId="31155"/>
    <cellStyle name="Comma 2 17 14 4" xfId="7403"/>
    <cellStyle name="Comma 2 17 15" xfId="31158"/>
    <cellStyle name="Comma 2 17 16" xfId="31169"/>
    <cellStyle name="Comma 2 17 17" xfId="31182"/>
    <cellStyle name="Comma 2 17 18" xfId="31191"/>
    <cellStyle name="Comma 2 17 19" xfId="31196"/>
    <cellStyle name="Comma 2 17 2" xfId="13660"/>
    <cellStyle name="Comma 2 17 2 10" xfId="32174"/>
    <cellStyle name="Comma 2 17 2 10 2" xfId="32175"/>
    <cellStyle name="Comma 2 17 2 10 3" xfId="32176"/>
    <cellStyle name="Comma 2 17 2 10 4" xfId="32177"/>
    <cellStyle name="Comma 2 17 2 10 5" xfId="16123"/>
    <cellStyle name="Comma 2 17 2 10 6" xfId="32178"/>
    <cellStyle name="Comma 2 17 2 10 7" xfId="32179"/>
    <cellStyle name="Comma 2 17 2 10 8" xfId="32181"/>
    <cellStyle name="Comma 2 17 2 10 9" xfId="2896"/>
    <cellStyle name="Comma 2 17 2 11" xfId="32182"/>
    <cellStyle name="Comma 2 17 2 12" xfId="32183"/>
    <cellStyle name="Comma 2 17 2 13" xfId="32184"/>
    <cellStyle name="Comma 2 17 2 14" xfId="32185"/>
    <cellStyle name="Comma 2 17 2 14 2" xfId="32186"/>
    <cellStyle name="Comma 2 17 2 14 3" xfId="15814"/>
    <cellStyle name="Comma 2 17 2 14 4" xfId="32187"/>
    <cellStyle name="Comma 2 17 2 14 5" xfId="26312"/>
    <cellStyle name="Comma 2 17 2 14 6" xfId="32188"/>
    <cellStyle name="Comma 2 17 2 15" xfId="2739"/>
    <cellStyle name="Comma 2 17 2 15 2" xfId="32189"/>
    <cellStyle name="Comma 2 17 2 15 3" xfId="32190"/>
    <cellStyle name="Comma 2 17 2 15 4" xfId="32191"/>
    <cellStyle name="Comma 2 17 2 15 5" xfId="32193"/>
    <cellStyle name="Comma 2 17 2 15 6" xfId="32194"/>
    <cellStyle name="Comma 2 17 2 16" xfId="3771"/>
    <cellStyle name="Comma 2 17 2 2" xfId="13670"/>
    <cellStyle name="Comma 2 17 2 2 10" xfId="32196"/>
    <cellStyle name="Comma 2 17 2 2 11" xfId="32197"/>
    <cellStyle name="Comma 2 17 2 2 12" xfId="32200"/>
    <cellStyle name="Comma 2 17 2 2 13" xfId="32201"/>
    <cellStyle name="Comma 2 17 2 2 14" xfId="32202"/>
    <cellStyle name="Comma 2 17 2 2 15" xfId="29811"/>
    <cellStyle name="Comma 2 17 2 2 16" xfId="29813"/>
    <cellStyle name="Comma 2 17 2 2 17" xfId="32203"/>
    <cellStyle name="Comma 2 17 2 2 2" xfId="13677"/>
    <cellStyle name="Comma 2 17 2 2 2 10" xfId="4453"/>
    <cellStyle name="Comma 2 17 2 2 2 2" xfId="12414"/>
    <cellStyle name="Comma 2 17 2 2 2 2 2" xfId="16090"/>
    <cellStyle name="Comma 2 17 2 2 2 2 2 2" xfId="32204"/>
    <cellStyle name="Comma 2 17 2 2 2 2 2 2 2" xfId="21510"/>
    <cellStyle name="Comma 2 17 2 2 2 2 2 2 3" xfId="21513"/>
    <cellStyle name="Comma 2 17 2 2 2 2 2 2 4" xfId="21548"/>
    <cellStyle name="Comma 2 17 2 2 2 2 2 3" xfId="32206"/>
    <cellStyle name="Comma 2 17 2 2 2 2 2 4" xfId="32208"/>
    <cellStyle name="Comma 2 17 2 2 2 2 2 5" xfId="32209"/>
    <cellStyle name="Comma 2 17 2 2 2 2 2 6" xfId="32210"/>
    <cellStyle name="Comma 2 17 2 2 2 2 2 7" xfId="32211"/>
    <cellStyle name="Comma 2 17 2 2 2 2 3" xfId="32212"/>
    <cellStyle name="Comma 2 17 2 2 2 2 3 2" xfId="32213"/>
    <cellStyle name="Comma 2 17 2 2 2 2 3 3" xfId="32214"/>
    <cellStyle name="Comma 2 17 2 2 2 2 3 4" xfId="32215"/>
    <cellStyle name="Comma 2 17 2 2 2 2 4" xfId="32216"/>
    <cellStyle name="Comma 2 17 2 2 2 2 5" xfId="20210"/>
    <cellStyle name="Comma 2 17 2 2 2 2 6" xfId="32218"/>
    <cellStyle name="Comma 2 17 2 2 2 2 7" xfId="32220"/>
    <cellStyle name="Comma 2 17 2 2 2 3" xfId="16095"/>
    <cellStyle name="Comma 2 17 2 2 2 4" xfId="16109"/>
    <cellStyle name="Comma 2 17 2 2 2 5" xfId="32221"/>
    <cellStyle name="Comma 2 17 2 2 2 5 2" xfId="32222"/>
    <cellStyle name="Comma 2 17 2 2 2 5 3" xfId="32223"/>
    <cellStyle name="Comma 2 17 2 2 2 5 4" xfId="32224"/>
    <cellStyle name="Comma 2 17 2 2 2 6" xfId="32225"/>
    <cellStyle name="Comma 2 17 2 2 2 7" xfId="32226"/>
    <cellStyle name="Comma 2 17 2 2 2 8" xfId="32227"/>
    <cellStyle name="Comma 2 17 2 2 2 9" xfId="32229"/>
    <cellStyle name="Comma 2 17 2 2 3" xfId="16120"/>
    <cellStyle name="Comma 2 17 2 2 4" xfId="16130"/>
    <cellStyle name="Comma 2 17 2 2 4 2" xfId="12469"/>
    <cellStyle name="Comma 2 17 2 2 4 2 2" xfId="32232"/>
    <cellStyle name="Comma 2 17 2 2 4 2 2 2" xfId="32233"/>
    <cellStyle name="Comma 2 17 2 2 4 2 2 3" xfId="32234"/>
    <cellStyle name="Comma 2 17 2 2 4 2 2 4" xfId="32235"/>
    <cellStyle name="Comma 2 17 2 2 4 2 3" xfId="6466"/>
    <cellStyle name="Comma 2 17 2 2 4 2 4" xfId="21607"/>
    <cellStyle name="Comma 2 17 2 2 4 2 5" xfId="17427"/>
    <cellStyle name="Comma 2 17 2 2 4 2 6" xfId="32236"/>
    <cellStyle name="Comma 2 17 2 2 4 2 7" xfId="32237"/>
    <cellStyle name="Comma 2 17 2 2 4 3" xfId="32239"/>
    <cellStyle name="Comma 2 17 2 2 4 3 2" xfId="32240"/>
    <cellStyle name="Comma 2 17 2 2 4 3 3" xfId="32241"/>
    <cellStyle name="Comma 2 17 2 2 4 3 4" xfId="21610"/>
    <cellStyle name="Comma 2 17 2 2 4 4" xfId="32244"/>
    <cellStyle name="Comma 2 17 2 2 4 5" xfId="21710"/>
    <cellStyle name="Comma 2 17 2 2 4 6" xfId="32245"/>
    <cellStyle name="Comma 2 17 2 2 4 7" xfId="32246"/>
    <cellStyle name="Comma 2 17 2 2 5" xfId="16134"/>
    <cellStyle name="Comma 2 17 2 2 6" xfId="32248"/>
    <cellStyle name="Comma 2 17 2 2 6 2" xfId="32249"/>
    <cellStyle name="Comma 2 17 2 2 6 3" xfId="20159"/>
    <cellStyle name="Comma 2 17 2 2 6 4" xfId="32250"/>
    <cellStyle name="Comma 2 17 2 2 7" xfId="32253"/>
    <cellStyle name="Comma 2 17 2 2 8" xfId="32255"/>
    <cellStyle name="Comma 2 17 2 2 9" xfId="32256"/>
    <cellStyle name="Comma 2 17 2 3" xfId="13683"/>
    <cellStyle name="Comma 2 17 2 4" xfId="13694"/>
    <cellStyle name="Comma 2 17 2 5" xfId="16227"/>
    <cellStyle name="Comma 2 17 2 6" xfId="16263"/>
    <cellStyle name="Comma 2 17 2 7" xfId="8048"/>
    <cellStyle name="Comma 2 17 2 7 10" xfId="9868"/>
    <cellStyle name="Comma 2 17 2 7 11" xfId="21269"/>
    <cellStyle name="Comma 2 17 2 7 12" xfId="21276"/>
    <cellStyle name="Comma 2 17 2 7 13" xfId="32257"/>
    <cellStyle name="Comma 2 17 2 7 14" xfId="32258"/>
    <cellStyle name="Comma 2 17 2 7 15" xfId="32261"/>
    <cellStyle name="Comma 2 17 2 7 2" xfId="3508"/>
    <cellStyle name="Comma 2 17 2 7 2 2" xfId="12874"/>
    <cellStyle name="Comma 2 17 2 7 2 2 2" xfId="12885"/>
    <cellStyle name="Comma 2 17 2 7 2 2 2 2" xfId="32262"/>
    <cellStyle name="Comma 2 17 2 7 2 2 2 3" xfId="32263"/>
    <cellStyle name="Comma 2 17 2 7 2 2 2 4" xfId="5230"/>
    <cellStyle name="Comma 2 17 2 7 2 2 3" xfId="32266"/>
    <cellStyle name="Comma 2 17 2 7 2 2 4" xfId="32267"/>
    <cellStyle name="Comma 2 17 2 7 2 2 5" xfId="20741"/>
    <cellStyle name="Comma 2 17 2 7 2 2 6" xfId="19207"/>
    <cellStyle name="Comma 2 17 2 7 2 2 7" xfId="32268"/>
    <cellStyle name="Comma 2 17 2 7 2 3" xfId="12891"/>
    <cellStyle name="Comma 2 17 2 7 2 3 2" xfId="12901"/>
    <cellStyle name="Comma 2 17 2 7 2 3 3" xfId="32270"/>
    <cellStyle name="Comma 2 17 2 7 2 3 4" xfId="32271"/>
    <cellStyle name="Comma 2 17 2 7 2 4" xfId="12907"/>
    <cellStyle name="Comma 2 17 2 7 2 5" xfId="20076"/>
    <cellStyle name="Comma 2 17 2 7 2 6" xfId="20082"/>
    <cellStyle name="Comma 2 17 2 7 2 7" xfId="32272"/>
    <cellStyle name="Comma 2 17 2 7 3" xfId="7900"/>
    <cellStyle name="Comma 2 17 2 7 4" xfId="16274"/>
    <cellStyle name="Comma 2 17 2 7 5" xfId="16278"/>
    <cellStyle name="Comma 2 17 2 7 5 2" xfId="32273"/>
    <cellStyle name="Comma 2 17 2 7 5 3" xfId="20865"/>
    <cellStyle name="Comma 2 17 2 7 5 4" xfId="19317"/>
    <cellStyle name="Comma 2 17 2 7 6" xfId="32275"/>
    <cellStyle name="Comma 2 17 2 7 7" xfId="32276"/>
    <cellStyle name="Comma 2 17 2 7 8" xfId="32277"/>
    <cellStyle name="Comma 2 17 2 7 9" xfId="32278"/>
    <cellStyle name="Comma 2 17 2 8" xfId="8063"/>
    <cellStyle name="Comma 2 17 2 8 10" xfId="32280"/>
    <cellStyle name="Comma 2 17 2 8 11" xfId="15198"/>
    <cellStyle name="Comma 2 17 2 8 12" xfId="32282"/>
    <cellStyle name="Comma 2 17 2 8 2" xfId="16282"/>
    <cellStyle name="Comma 2 17 2 8 2 2" xfId="14039"/>
    <cellStyle name="Comma 2 17 2 8 2 2 2" xfId="14047"/>
    <cellStyle name="Comma 2 17 2 8 2 2 3" xfId="32283"/>
    <cellStyle name="Comma 2 17 2 8 2 2 4" xfId="17801"/>
    <cellStyle name="Comma 2 17 2 8 2 3" xfId="14063"/>
    <cellStyle name="Comma 2 17 2 8 2 4" xfId="14085"/>
    <cellStyle name="Comma 2 17 2 8 2 5" xfId="8420"/>
    <cellStyle name="Comma 2 17 2 8 2 6" xfId="5995"/>
    <cellStyle name="Comma 2 17 2 8 2 7" xfId="32284"/>
    <cellStyle name="Comma 2 17 2 8 3" xfId="16290"/>
    <cellStyle name="Comma 2 17 2 8 3 2" xfId="2875"/>
    <cellStyle name="Comma 2 17 2 8 3 3" xfId="20643"/>
    <cellStyle name="Comma 2 17 2 8 3 4" xfId="32285"/>
    <cellStyle name="Comma 2 17 2 8 4" xfId="16294"/>
    <cellStyle name="Comma 2 17 2 8 5" xfId="16297"/>
    <cellStyle name="Comma 2 17 2 8 6" xfId="32286"/>
    <cellStyle name="Comma 2 17 2 8 7" xfId="32287"/>
    <cellStyle name="Comma 2 17 2 8 8" xfId="32288"/>
    <cellStyle name="Comma 2 17 2 8 9" xfId="32289"/>
    <cellStyle name="Comma 2 17 2 9" xfId="8074"/>
    <cellStyle name="Comma 2 17 20" xfId="31159"/>
    <cellStyle name="Comma 2 17 21" xfId="31170"/>
    <cellStyle name="Comma 2 17 22" xfId="31183"/>
    <cellStyle name="Comma 2 17 23" xfId="31192"/>
    <cellStyle name="Comma 2 17 24" xfId="31197"/>
    <cellStyle name="Comma 2 17 25" xfId="32290"/>
    <cellStyle name="Comma 2 17 26" xfId="16755"/>
    <cellStyle name="Comma 2 17 26 2" xfId="16760"/>
    <cellStyle name="Comma 2 17 26 3" xfId="4334"/>
    <cellStyle name="Comma 2 17 26 4" xfId="16341"/>
    <cellStyle name="Comma 2 17 27" xfId="13552"/>
    <cellStyle name="Comma 2 17 3" xfId="13696"/>
    <cellStyle name="Comma 2 17 3 2" xfId="13704"/>
    <cellStyle name="Comma 2 17 4" xfId="13720"/>
    <cellStyle name="Comma 2 17 4 2" xfId="13726"/>
    <cellStyle name="Comma 2 17 5" xfId="13732"/>
    <cellStyle name="Comma 2 17 5 2" xfId="13740"/>
    <cellStyle name="Comma 2 17 6" xfId="13744"/>
    <cellStyle name="Comma 2 17 7" xfId="13751"/>
    <cellStyle name="Comma 2 17 7 10" xfId="32292"/>
    <cellStyle name="Comma 2 17 7 11" xfId="32293"/>
    <cellStyle name="Comma 2 17 7 2" xfId="13756"/>
    <cellStyle name="Comma 2 17 7 2 10" xfId="32294"/>
    <cellStyle name="Comma 2 17 7 2 2" xfId="17068"/>
    <cellStyle name="Comma 2 17 7 2 2 2" xfId="17077"/>
    <cellStyle name="Comma 2 17 7 2 2 2 2" xfId="17078"/>
    <cellStyle name="Comma 2 17 7 2 2 2 2 2" xfId="32295"/>
    <cellStyle name="Comma 2 17 7 2 2 2 2 3" xfId="32296"/>
    <cellStyle name="Comma 2 17 7 2 2 2 2 4" xfId="16839"/>
    <cellStyle name="Comma 2 17 7 2 2 2 3" xfId="32297"/>
    <cellStyle name="Comma 2 17 7 2 2 2 4" xfId="32298"/>
    <cellStyle name="Comma 2 17 7 2 2 2 5" xfId="32299"/>
    <cellStyle name="Comma 2 17 7 2 2 2 6" xfId="32300"/>
    <cellStyle name="Comma 2 17 7 2 2 2 7" xfId="32301"/>
    <cellStyle name="Comma 2 17 7 2 2 3" xfId="3390"/>
    <cellStyle name="Comma 2 17 7 2 2 3 2" xfId="2747"/>
    <cellStyle name="Comma 2 17 7 2 2 3 3" xfId="3752"/>
    <cellStyle name="Comma 2 17 7 2 2 3 4" xfId="32302"/>
    <cellStyle name="Comma 2 17 7 2 2 4" xfId="3413"/>
    <cellStyle name="Comma 2 17 7 2 2 5" xfId="3437"/>
    <cellStyle name="Comma 2 17 7 2 2 6" xfId="15790"/>
    <cellStyle name="Comma 2 17 7 2 2 7" xfId="15798"/>
    <cellStyle name="Comma 2 17 7 2 3" xfId="17084"/>
    <cellStyle name="Comma 2 17 7 2 4" xfId="17092"/>
    <cellStyle name="Comma 2 17 7 2 5" xfId="17094"/>
    <cellStyle name="Comma 2 17 7 2 5 2" xfId="32303"/>
    <cellStyle name="Comma 2 17 7 2 5 3" xfId="16310"/>
    <cellStyle name="Comma 2 17 7 2 5 4" xfId="16324"/>
    <cellStyle name="Comma 2 17 7 2 6" xfId="32305"/>
    <cellStyle name="Comma 2 17 7 2 7" xfId="32306"/>
    <cellStyle name="Comma 2 17 7 2 8" xfId="32307"/>
    <cellStyle name="Comma 2 17 7 2 9" xfId="32308"/>
    <cellStyle name="Comma 2 17 7 3" xfId="17102"/>
    <cellStyle name="Comma 2 17 7 4" xfId="17134"/>
    <cellStyle name="Comma 2 17 7 4 2" xfId="17138"/>
    <cellStyle name="Comma 2 17 7 4 2 2" xfId="17146"/>
    <cellStyle name="Comma 2 17 7 4 2 2 2" xfId="17147"/>
    <cellStyle name="Comma 2 17 7 4 2 2 3" xfId="29541"/>
    <cellStyle name="Comma 2 17 7 4 2 2 4" xfId="29544"/>
    <cellStyle name="Comma 2 17 7 4 2 3" xfId="3033"/>
    <cellStyle name="Comma 2 17 7 4 2 4" xfId="3076"/>
    <cellStyle name="Comma 2 17 7 4 2 5" xfId="3156"/>
    <cellStyle name="Comma 2 17 7 4 2 6" xfId="3183"/>
    <cellStyle name="Comma 2 17 7 4 2 7" xfId="3245"/>
    <cellStyle name="Comma 2 17 7 4 3" xfId="17160"/>
    <cellStyle name="Comma 2 17 7 4 3 2" xfId="14752"/>
    <cellStyle name="Comma 2 17 7 4 3 3" xfId="6150"/>
    <cellStyle name="Comma 2 17 7 4 3 4" xfId="18068"/>
    <cellStyle name="Comma 2 17 7 4 4" xfId="17162"/>
    <cellStyle name="Comma 2 17 7 4 5" xfId="6369"/>
    <cellStyle name="Comma 2 17 7 4 6" xfId="32310"/>
    <cellStyle name="Comma 2 17 7 4 7" xfId="32311"/>
    <cellStyle name="Comma 2 17 7 5" xfId="17197"/>
    <cellStyle name="Comma 2 17 7 6" xfId="17237"/>
    <cellStyle name="Comma 2 17 7 6 2" xfId="15876"/>
    <cellStyle name="Comma 2 17 7 6 3" xfId="17249"/>
    <cellStyle name="Comma 2 17 7 6 4" xfId="9909"/>
    <cellStyle name="Comma 2 17 7 7" xfId="8260"/>
    <cellStyle name="Comma 2 17 7 8" xfId="8304"/>
    <cellStyle name="Comma 2 17 7 9" xfId="4248"/>
    <cellStyle name="Comma 2 17 8" xfId="13761"/>
    <cellStyle name="Comma 2 17 9" xfId="32312"/>
    <cellStyle name="Comma 2 17_BSD2" xfId="32317"/>
    <cellStyle name="Comma 2 18" xfId="1920"/>
    <cellStyle name="Comma 2 18 2" xfId="32321"/>
    <cellStyle name="Comma 2 18 2 2" xfId="32323"/>
    <cellStyle name="Comma 2 18 2 3" xfId="32325"/>
    <cellStyle name="Comma 2 18 3" xfId="32328"/>
    <cellStyle name="Comma 2 18 3 2" xfId="32330"/>
    <cellStyle name="Comma 2 18 3 3" xfId="32332"/>
    <cellStyle name="Comma 2 18 3 4" xfId="22242"/>
    <cellStyle name="Comma 2 18 4" xfId="23195"/>
    <cellStyle name="Comma 2 18 4 2" xfId="32334"/>
    <cellStyle name="Comma 2 18 5" xfId="32336"/>
    <cellStyle name="Comma 2 18 6" xfId="32338"/>
    <cellStyle name="Comma 2 18 7" xfId="32340"/>
    <cellStyle name="Comma 2 18 8" xfId="32319"/>
    <cellStyle name="Comma 2 18_BSD2" xfId="32342"/>
    <cellStyle name="Comma 2 19" xfId="1922"/>
    <cellStyle name="Comma 2 19 10" xfId="14842"/>
    <cellStyle name="Comma 2 19 10 2" xfId="6302"/>
    <cellStyle name="Comma 2 19 10 3" xfId="32346"/>
    <cellStyle name="Comma 2 19 10 4" xfId="23420"/>
    <cellStyle name="Comma 2 19 11" xfId="32347"/>
    <cellStyle name="Comma 2 19 12" xfId="24832"/>
    <cellStyle name="Comma 2 19 13" xfId="32348"/>
    <cellStyle name="Comma 2 19 14" xfId="32351"/>
    <cellStyle name="Comma 2 19 15" xfId="32354"/>
    <cellStyle name="Comma 2 19 16" xfId="32358"/>
    <cellStyle name="Comma 2 19 17" xfId="32362"/>
    <cellStyle name="Comma 2 19 18" xfId="32364"/>
    <cellStyle name="Comma 2 19 19" xfId="32366"/>
    <cellStyle name="Comma 2 19 2" xfId="3926"/>
    <cellStyle name="Comma 2 19 2 10" xfId="16679"/>
    <cellStyle name="Comma 2 19 2 10 2" xfId="32369"/>
    <cellStyle name="Comma 2 19 2 10 3" xfId="32371"/>
    <cellStyle name="Comma 2 19 2 10 4" xfId="32373"/>
    <cellStyle name="Comma 2 19 2 10 5" xfId="18633"/>
    <cellStyle name="Comma 2 19 2 10 6" xfId="32374"/>
    <cellStyle name="Comma 2 19 2 11" xfId="32375"/>
    <cellStyle name="Comma 2 19 2 11 2" xfId="32376"/>
    <cellStyle name="Comma 2 19 2 11 3" xfId="32378"/>
    <cellStyle name="Comma 2 19 2 11 4" xfId="32380"/>
    <cellStyle name="Comma 2 19 2 11 5" xfId="32384"/>
    <cellStyle name="Comma 2 19 2 11 6" xfId="32387"/>
    <cellStyle name="Comma 2 19 2 12" xfId="32388"/>
    <cellStyle name="Comma 2 19 2 2" xfId="32389"/>
    <cellStyle name="Comma 2 19 2 2 10" xfId="32391"/>
    <cellStyle name="Comma 2 19 2 2 11" xfId="32392"/>
    <cellStyle name="Comma 2 19 2 2 12" xfId="32394"/>
    <cellStyle name="Comma 2 19 2 2 13" xfId="32396"/>
    <cellStyle name="Comma 2 19 2 2 14" xfId="32400"/>
    <cellStyle name="Comma 2 19 2 2 15" xfId="32402"/>
    <cellStyle name="Comma 2 19 2 2 16" xfId="10765"/>
    <cellStyle name="Comma 2 19 2 2 2" xfId="32403"/>
    <cellStyle name="Comma 2 19 2 2 2 2" xfId="32404"/>
    <cellStyle name="Comma 2 19 2 2 2 2 2" xfId="32407"/>
    <cellStyle name="Comma 2 19 2 2 2 2 2 2" xfId="32410"/>
    <cellStyle name="Comma 2 19 2 2 2 2 2 3" xfId="11620"/>
    <cellStyle name="Comma 2 19 2 2 2 2 2 4" xfId="12029"/>
    <cellStyle name="Comma 2 19 2 2 2 2 3" xfId="32411"/>
    <cellStyle name="Comma 2 19 2 2 2 2 4" xfId="32413"/>
    <cellStyle name="Comma 2 19 2 2 2 2 5" xfId="32415"/>
    <cellStyle name="Comma 2 19 2 2 2 2 6" xfId="32417"/>
    <cellStyle name="Comma 2 19 2 2 2 2 7" xfId="32418"/>
    <cellStyle name="Comma 2 19 2 2 2 3" xfId="32419"/>
    <cellStyle name="Comma 2 19 2 2 2 3 2" xfId="32422"/>
    <cellStyle name="Comma 2 19 2 2 2 3 3" xfId="32423"/>
    <cellStyle name="Comma 2 19 2 2 2 3 4" xfId="32424"/>
    <cellStyle name="Comma 2 19 2 2 2 4" xfId="32425"/>
    <cellStyle name="Comma 2 19 2 2 2 5" xfId="24782"/>
    <cellStyle name="Comma 2 19 2 2 2 6" xfId="8900"/>
    <cellStyle name="Comma 2 19 2 2 2 7" xfId="32426"/>
    <cellStyle name="Comma 2 19 2 2 3" xfId="30953"/>
    <cellStyle name="Comma 2 19 2 2 4" xfId="30955"/>
    <cellStyle name="Comma 2 19 2 2 5" xfId="32427"/>
    <cellStyle name="Comma 2 19 2 2 5 2" xfId="32428"/>
    <cellStyle name="Comma 2 19 2 2 5 3" xfId="32315"/>
    <cellStyle name="Comma 2 19 2 2 5 4" xfId="32430"/>
    <cellStyle name="Comma 2 19 2 2 6" xfId="28056"/>
    <cellStyle name="Comma 2 19 2 2 7" xfId="28063"/>
    <cellStyle name="Comma 2 19 2 2 8" xfId="32431"/>
    <cellStyle name="Comma 2 19 2 2 9" xfId="32432"/>
    <cellStyle name="Comma 2 19 2 3" xfId="32433"/>
    <cellStyle name="Comma 2 19 2 3 10" xfId="32434"/>
    <cellStyle name="Comma 2 19 2 3 2" xfId="32435"/>
    <cellStyle name="Comma 2 19 2 3 3" xfId="32437"/>
    <cellStyle name="Comma 2 19 2 3 4" xfId="32439"/>
    <cellStyle name="Comma 2 19 2 3 5" xfId="32440"/>
    <cellStyle name="Comma 2 19 2 3 6" xfId="28065"/>
    <cellStyle name="Comma 2 19 2 3 7" xfId="28068"/>
    <cellStyle name="Comma 2 19 2 3 8" xfId="32441"/>
    <cellStyle name="Comma 2 19 2 3 9" xfId="32442"/>
    <cellStyle name="Comma 2 19 2 4" xfId="2842"/>
    <cellStyle name="Comma 2 19 2 4 10" xfId="32443"/>
    <cellStyle name="Comma 2 19 2 4 11" xfId="32446"/>
    <cellStyle name="Comma 2 19 2 4 12" xfId="32447"/>
    <cellStyle name="Comma 2 19 2 4 2" xfId="22452"/>
    <cellStyle name="Comma 2 19 2 4 2 2" xfId="26158"/>
    <cellStyle name="Comma 2 19 2 4 2 2 2" xfId="32217"/>
    <cellStyle name="Comma 2 19 2 4 2 2 3" xfId="32219"/>
    <cellStyle name="Comma 2 19 2 4 2 2 4" xfId="6816"/>
    <cellStyle name="Comma 2 19 2 4 2 3" xfId="32448"/>
    <cellStyle name="Comma 2 19 2 4 2 4" xfId="32450"/>
    <cellStyle name="Comma 2 19 2 4 2 5" xfId="24875"/>
    <cellStyle name="Comma 2 19 2 4 2 6" xfId="32451"/>
    <cellStyle name="Comma 2 19 2 4 2 7" xfId="32452"/>
    <cellStyle name="Comma 2 19 2 4 3" xfId="32453"/>
    <cellStyle name="Comma 2 19 2 4 3 2" xfId="26169"/>
    <cellStyle name="Comma 2 19 2 4 3 3" xfId="32454"/>
    <cellStyle name="Comma 2 19 2 4 3 4" xfId="32456"/>
    <cellStyle name="Comma 2 19 2 4 4" xfId="32457"/>
    <cellStyle name="Comma 2 19 2 4 5" xfId="32458"/>
    <cellStyle name="Comma 2 19 2 4 6" xfId="28073"/>
    <cellStyle name="Comma 2 19 2 4 7" xfId="28076"/>
    <cellStyle name="Comma 2 19 2 4 8" xfId="11404"/>
    <cellStyle name="Comma 2 19 2 4 9" xfId="32459"/>
    <cellStyle name="Comma 2 19 2 5" xfId="22454"/>
    <cellStyle name="Comma 2 19 2 6" xfId="32460"/>
    <cellStyle name="Comma 2 19 2 6 2" xfId="32461"/>
    <cellStyle name="Comma 2 19 2 6 3" xfId="32462"/>
    <cellStyle name="Comma 2 19 2 6 4" xfId="32463"/>
    <cellStyle name="Comma 2 19 2 6 5" xfId="32464"/>
    <cellStyle name="Comma 2 19 2 6 6" xfId="32465"/>
    <cellStyle name="Comma 2 19 2 6 7" xfId="32466"/>
    <cellStyle name="Comma 2 19 2 6 8" xfId="32469"/>
    <cellStyle name="Comma 2 19 2 6 9" xfId="32470"/>
    <cellStyle name="Comma 2 19 2 7" xfId="32471"/>
    <cellStyle name="Comma 2 19 2 8" xfId="23866"/>
    <cellStyle name="Comma 2 19 2 9" xfId="22406"/>
    <cellStyle name="Comma 2 19 20" xfId="32355"/>
    <cellStyle name="Comma 2 19 21" xfId="32359"/>
    <cellStyle name="Comma 2 19 22" xfId="32363"/>
    <cellStyle name="Comma 2 19 22 2" xfId="31127"/>
    <cellStyle name="Comma 2 19 22 3" xfId="31133"/>
    <cellStyle name="Comma 2 19 22 4" xfId="21026"/>
    <cellStyle name="Comma 2 19 23" xfId="32365"/>
    <cellStyle name="Comma 2 19 24" xfId="32367"/>
    <cellStyle name="Comma 2 19 25" xfId="32472"/>
    <cellStyle name="Comma 2 19 26" xfId="32344"/>
    <cellStyle name="Comma 2 19 3" xfId="31146"/>
    <cellStyle name="Comma 2 19 3 2" xfId="31152"/>
    <cellStyle name="Comma 2 19 4" xfId="31160"/>
    <cellStyle name="Comma 2 19 4 2" xfId="31165"/>
    <cellStyle name="Comma 2 19 5" xfId="31171"/>
    <cellStyle name="Comma 2 19 5 2" xfId="31176"/>
    <cellStyle name="Comma 2 19 6" xfId="31184"/>
    <cellStyle name="Comma 2 19 7" xfId="31193"/>
    <cellStyle name="Comma 2 19 7 10" xfId="32473"/>
    <cellStyle name="Comma 2 19 7 2" xfId="32474"/>
    <cellStyle name="Comma 2 19 7 2 2" xfId="32476"/>
    <cellStyle name="Comma 2 19 7 2 2 2" xfId="32477"/>
    <cellStyle name="Comma 2 19 7 2 2 2 2" xfId="32478"/>
    <cellStyle name="Comma 2 19 7 2 2 2 3" xfId="32479"/>
    <cellStyle name="Comma 2 19 7 2 2 2 4" xfId="32481"/>
    <cellStyle name="Comma 2 19 7 2 2 3" xfId="32482"/>
    <cellStyle name="Comma 2 19 7 2 2 4" xfId="32483"/>
    <cellStyle name="Comma 2 19 7 2 2 5" xfId="32484"/>
    <cellStyle name="Comma 2 19 7 2 2 6" xfId="32489"/>
    <cellStyle name="Comma 2 19 7 2 2 7" xfId="32494"/>
    <cellStyle name="Comma 2 19 7 2 3" xfId="32496"/>
    <cellStyle name="Comma 2 19 7 2 3 2" xfId="32497"/>
    <cellStyle name="Comma 2 19 7 2 3 3" xfId="32498"/>
    <cellStyle name="Comma 2 19 7 2 3 4" xfId="32499"/>
    <cellStyle name="Comma 2 19 7 2 4" xfId="32500"/>
    <cellStyle name="Comma 2 19 7 2 5" xfId="32501"/>
    <cellStyle name="Comma 2 19 7 2 6" xfId="32504"/>
    <cellStyle name="Comma 2 19 7 2 7" xfId="32505"/>
    <cellStyle name="Comma 2 19 7 3" xfId="32506"/>
    <cellStyle name="Comma 2 19 7 4" xfId="22466"/>
    <cellStyle name="Comma 2 19 7 5" xfId="32507"/>
    <cellStyle name="Comma 2 19 7 5 2" xfId="32509"/>
    <cellStyle name="Comma 2 19 7 5 3" xfId="25229"/>
    <cellStyle name="Comma 2 19 7 5 4" xfId="32510"/>
    <cellStyle name="Comma 2 19 7 6" xfId="32511"/>
    <cellStyle name="Comma 2 19 7 7" xfId="32512"/>
    <cellStyle name="Comma 2 19 7 8" xfId="32513"/>
    <cellStyle name="Comma 2 19 7 9" xfId="32514"/>
    <cellStyle name="Comma 2 19 8" xfId="31198"/>
    <cellStyle name="Comma 2 19 8 2" xfId="23343"/>
    <cellStyle name="Comma 2 19 8 2 2" xfId="32516"/>
    <cellStyle name="Comma 2 19 8 2 2 2" xfId="32519"/>
    <cellStyle name="Comma 2 19 8 2 2 3" xfId="32521"/>
    <cellStyle name="Comma 2 19 8 2 2 4" xfId="32522"/>
    <cellStyle name="Comma 2 19 8 2 3" xfId="32523"/>
    <cellStyle name="Comma 2 19 8 2 4" xfId="32524"/>
    <cellStyle name="Comma 2 19 8 2 5" xfId="32527"/>
    <cellStyle name="Comma 2 19 8 2 6" xfId="32528"/>
    <cellStyle name="Comma 2 19 8 2 7" xfId="32529"/>
    <cellStyle name="Comma 2 19 8 3" xfId="32530"/>
    <cellStyle name="Comma 2 19 8 3 2" xfId="32533"/>
    <cellStyle name="Comma 2 19 8 3 3" xfId="32534"/>
    <cellStyle name="Comma 2 19 8 3 4" xfId="32536"/>
    <cellStyle name="Comma 2 19 8 4" xfId="22502"/>
    <cellStyle name="Comma 2 19 8 5" xfId="32537"/>
    <cellStyle name="Comma 2 19 8 6" xfId="32538"/>
    <cellStyle name="Comma 2 19 8 7" xfId="32540"/>
    <cellStyle name="Comma 2 19 9" xfId="32291"/>
    <cellStyle name="Comma 2 19_BSD2" xfId="26036"/>
    <cellStyle name="Comma 2 2" xfId="1924"/>
    <cellStyle name="Comma 2 2 10" xfId="32544"/>
    <cellStyle name="Comma 2 2 10 2" xfId="30878"/>
    <cellStyle name="Comma 2 2 10 2 2" xfId="16118"/>
    <cellStyle name="Comma 2 2 10 2 2 2" xfId="12453"/>
    <cellStyle name="Comma 2 2 10 2 2 3" xfId="32545"/>
    <cellStyle name="Comma 2 2 10 2 2 4" xfId="32546"/>
    <cellStyle name="Comma 2 2 10 2 3" xfId="16129"/>
    <cellStyle name="Comma 2 2 10 2 3 2" xfId="12468"/>
    <cellStyle name="Comma 2 2 10 2 3 2 2" xfId="32231"/>
    <cellStyle name="Comma 2 2 10 2 3 2 3" xfId="6464"/>
    <cellStyle name="Comma 2 2 10 2 3 2 4" xfId="21604"/>
    <cellStyle name="Comma 2 2 10 2 3 3" xfId="32238"/>
    <cellStyle name="Comma 2 2 10 2 3 4" xfId="32243"/>
    <cellStyle name="Comma 2 2 10 2 3 5" xfId="21709"/>
    <cellStyle name="Comma 2 2 10 2 4" xfId="16133"/>
    <cellStyle name="Comma 2 2 10 2 5" xfId="32247"/>
    <cellStyle name="Comma 2 2 10 2 6" xfId="32251"/>
    <cellStyle name="Comma 2 2 10 3" xfId="16662"/>
    <cellStyle name="Comma 2 2 10 4" xfId="30880"/>
    <cellStyle name="Comma 2 2 10 5" xfId="19951"/>
    <cellStyle name="Comma 2 2 10 6" xfId="17792"/>
    <cellStyle name="Comma 2 2 11" xfId="13000"/>
    <cellStyle name="Comma 2 2 11 2" xfId="10254"/>
    <cellStyle name="Comma 2 2 11 3" xfId="13004"/>
    <cellStyle name="Comma 2 2 11 4" xfId="32547"/>
    <cellStyle name="Comma 2 2 11 5" xfId="19972"/>
    <cellStyle name="Comma 2 2 12" xfId="13010"/>
    <cellStyle name="Comma 2 2 12 2" xfId="32548"/>
    <cellStyle name="Comma 2 2 12 3" xfId="32549"/>
    <cellStyle name="Comma 2 2 12 4" xfId="32550"/>
    <cellStyle name="Comma 2 2 12 5" xfId="16089"/>
    <cellStyle name="Comma 2 2 13" xfId="13016"/>
    <cellStyle name="Comma 2 2 13 2" xfId="26430"/>
    <cellStyle name="Comma 2 2 13 3" xfId="32551"/>
    <cellStyle name="Comma 2 2 13 4" xfId="32553"/>
    <cellStyle name="Comma 2 2 13 5" xfId="16103"/>
    <cellStyle name="Comma 2 2 14" xfId="25777"/>
    <cellStyle name="Comma 2 2 14 2" xfId="32554"/>
    <cellStyle name="Comma 2 2 14 3" xfId="19544"/>
    <cellStyle name="Comma 2 2 14 4" xfId="32555"/>
    <cellStyle name="Comma 2 2 14 5" xfId="19986"/>
    <cellStyle name="Comma 2 2 15" xfId="32556"/>
    <cellStyle name="Comma 2 2 15 2" xfId="3838"/>
    <cellStyle name="Comma 2 2 15 3" xfId="3891"/>
    <cellStyle name="Comma 2 2 15 4" xfId="23677"/>
    <cellStyle name="Comma 2 2 15 5" xfId="19995"/>
    <cellStyle name="Comma 2 2 16" xfId="32558"/>
    <cellStyle name="Comma 2 2 16 2" xfId="32560"/>
    <cellStyle name="Comma 2 2 16 2 2" xfId="18338"/>
    <cellStyle name="Comma 2 2 16 3" xfId="32562"/>
    <cellStyle name="Comma 2 2 16 3 2" xfId="24877"/>
    <cellStyle name="Comma 2 2 16 4" xfId="32565"/>
    <cellStyle name="Comma 2 2 16 5" xfId="20018"/>
    <cellStyle name="Comma 2 2 17" xfId="32568"/>
    <cellStyle name="Comma 2 2 17 2" xfId="32570"/>
    <cellStyle name="Comma 2 2 17 3" xfId="32574"/>
    <cellStyle name="Comma 2 2 17 4" xfId="32579"/>
    <cellStyle name="Comma 2 2 17 5" xfId="20023"/>
    <cellStyle name="Comma 2 2 18" xfId="32583"/>
    <cellStyle name="Comma 2 2 18 2" xfId="32585"/>
    <cellStyle name="Comma 2 2 18 3" xfId="32588"/>
    <cellStyle name="Comma 2 2 18 4" xfId="32594"/>
    <cellStyle name="Comma 2 2 18 5" xfId="20032"/>
    <cellStyle name="Comma 2 2 19" xfId="32597"/>
    <cellStyle name="Comma 2 2 19 2" xfId="32599"/>
    <cellStyle name="Comma 2 2 19 3" xfId="32601"/>
    <cellStyle name="Comma 2 2 19 4" xfId="32606"/>
    <cellStyle name="Comma 2 2 19 5" xfId="20041"/>
    <cellStyle name="Comma 2 2 2" xfId="1925"/>
    <cellStyle name="Comma 2 2 2 10" xfId="19034"/>
    <cellStyle name="Comma 2 2 2 10 2" xfId="19037"/>
    <cellStyle name="Comma 2 2 2 10 3" xfId="19043"/>
    <cellStyle name="Comma 2 2 2 10 4" xfId="5153"/>
    <cellStyle name="Comma 2 2 2 11" xfId="19048"/>
    <cellStyle name="Comma 2 2 2 11 2" xfId="19051"/>
    <cellStyle name="Comma 2 2 2 11 3" xfId="19056"/>
    <cellStyle name="Comma 2 2 2 11 4" xfId="19061"/>
    <cellStyle name="Comma 2 2 2 12" xfId="19068"/>
    <cellStyle name="Comma 2 2 2 12 2" xfId="19070"/>
    <cellStyle name="Comma 2 2 2 12 3" xfId="19074"/>
    <cellStyle name="Comma 2 2 2 12 4" xfId="7215"/>
    <cellStyle name="Comma 2 2 2 13" xfId="19076"/>
    <cellStyle name="Comma 2 2 2 13 2" xfId="19078"/>
    <cellStyle name="Comma 2 2 2 13 3" xfId="19082"/>
    <cellStyle name="Comma 2 2 2 13 4" xfId="19090"/>
    <cellStyle name="Comma 2 2 2 14" xfId="19092"/>
    <cellStyle name="Comma 2 2 2 14 2" xfId="19096"/>
    <cellStyle name="Comma 2 2 2 14 3" xfId="19100"/>
    <cellStyle name="Comma 2 2 2 14 4" xfId="19104"/>
    <cellStyle name="Comma 2 2 2 15" xfId="19106"/>
    <cellStyle name="Comma 2 2 2 15 2" xfId="19109"/>
    <cellStyle name="Comma 2 2 2 15 3" xfId="19115"/>
    <cellStyle name="Comma 2 2 2 15 4" xfId="19118"/>
    <cellStyle name="Comma 2 2 2 16" xfId="19121"/>
    <cellStyle name="Comma 2 2 2 16 2" xfId="19126"/>
    <cellStyle name="Comma 2 2 2 17" xfId="3946"/>
    <cellStyle name="Comma 2 2 2 17 2" xfId="32165"/>
    <cellStyle name="Comma 2 2 2 18" xfId="32609"/>
    <cellStyle name="Comma 2 2 2 19" xfId="32611"/>
    <cellStyle name="Comma 2 2 2 2" xfId="206"/>
    <cellStyle name="Comma 2 2 2 2 10" xfId="29447"/>
    <cellStyle name="Comma 2 2 2 2 11" xfId="32615"/>
    <cellStyle name="Comma 2 2 2 2 12" xfId="24262"/>
    <cellStyle name="Comma 2 2 2 2 13" xfId="11408"/>
    <cellStyle name="Comma 2 2 2 2 14" xfId="32613"/>
    <cellStyle name="Comma 2 2 2 2 2" xfId="1926"/>
    <cellStyle name="Comma 2 2 2 2 2 2" xfId="32619"/>
    <cellStyle name="Comma 2 2 2 2 2 2 2" xfId="12717"/>
    <cellStyle name="Comma 2 2 2 2 2 2 3" xfId="32624"/>
    <cellStyle name="Comma 2 2 2 2 2 3" xfId="32625"/>
    <cellStyle name="Comma 2 2 2 2 2 3 2" xfId="15655"/>
    <cellStyle name="Comma 2 2 2 2 2 3 3" xfId="32626"/>
    <cellStyle name="Comma 2 2 2 2 2 3 4" xfId="32627"/>
    <cellStyle name="Comma 2 2 2 2 2 4" xfId="32628"/>
    <cellStyle name="Comma 2 2 2 2 2 4 2" xfId="15679"/>
    <cellStyle name="Comma 2 2 2 2 2 5" xfId="32629"/>
    <cellStyle name="Comma 2 2 2 2 2 6" xfId="32630"/>
    <cellStyle name="Comma 2 2 2 2 2 7" xfId="32631"/>
    <cellStyle name="Comma 2 2 2 2 2 8" xfId="32617"/>
    <cellStyle name="Comma 2 2 2 2 2_BSD2" xfId="32632"/>
    <cellStyle name="Comma 2 2 2 2 3" xfId="1928"/>
    <cellStyle name="Comma 2 2 2 2 3 2" xfId="32637"/>
    <cellStyle name="Comma 2 2 2 2 3 2 2" xfId="32640"/>
    <cellStyle name="Comma 2 2 2 2 3 3" xfId="32643"/>
    <cellStyle name="Comma 2 2 2 2 3 4" xfId="32644"/>
    <cellStyle name="Comma 2 2 2 2 3 5" xfId="32645"/>
    <cellStyle name="Comma 2 2 2 2 3 6" xfId="32646"/>
    <cellStyle name="Comma 2 2 2 2 3 7" xfId="32633"/>
    <cellStyle name="Comma 2 2 2 2 4" xfId="32647"/>
    <cellStyle name="Comma 2 2 2 2 4 2" xfId="32649"/>
    <cellStyle name="Comma 2 2 2 2 4 3" xfId="32650"/>
    <cellStyle name="Comma 2 2 2 2 4 4" xfId="32651"/>
    <cellStyle name="Comma 2 2 2 2 5" xfId="26218"/>
    <cellStyle name="Comma 2 2 2 2 5 2" xfId="6862"/>
    <cellStyle name="Comma 2 2 2 2 5 3" xfId="32653"/>
    <cellStyle name="Comma 2 2 2 2 5 4" xfId="32656"/>
    <cellStyle name="Comma 2 2 2 2 6" xfId="32657"/>
    <cellStyle name="Comma 2 2 2 2 6 2" xfId="15303"/>
    <cellStyle name="Comma 2 2 2 2 6 3" xfId="32660"/>
    <cellStyle name="Comma 2 2 2 2 6 4" xfId="32663"/>
    <cellStyle name="Comma 2 2 2 2 7" xfId="32664"/>
    <cellStyle name="Comma 2 2 2 2 7 2" xfId="15326"/>
    <cellStyle name="Comma 2 2 2 2 7 3" xfId="32665"/>
    <cellStyle name="Comma 2 2 2 2 7 4" xfId="32666"/>
    <cellStyle name="Comma 2 2 2 2 8" xfId="30029"/>
    <cellStyle name="Comma 2 2 2 2 8 2" xfId="15343"/>
    <cellStyle name="Comma 2 2 2 2 8 3" xfId="32667"/>
    <cellStyle name="Comma 2 2 2 2 8 4" xfId="32668"/>
    <cellStyle name="Comma 2 2 2 2 9" xfId="30031"/>
    <cellStyle name="Comma 2 2 2 2 9 2" xfId="12013"/>
    <cellStyle name="Comma 2 2 2 2_BSD2" xfId="24537"/>
    <cellStyle name="Comma 2 2 2 20" xfId="19107"/>
    <cellStyle name="Comma 2 2 2 21" xfId="19122"/>
    <cellStyle name="Comma 2 2 2 22" xfId="3947"/>
    <cellStyle name="Comma 2 2 2 23" xfId="32610"/>
    <cellStyle name="Comma 2 2 2 24" xfId="32612"/>
    <cellStyle name="Comma 2 2 2 25" xfId="32670"/>
    <cellStyle name="Comma 2 2 2 3" xfId="211"/>
    <cellStyle name="Comma 2 2 2 3 2" xfId="32671"/>
    <cellStyle name="Comma 2 2 2 3 2 2" xfId="32252"/>
    <cellStyle name="Comma 2 2 2 3 2 3" xfId="32254"/>
    <cellStyle name="Comma 2 2 2 3 3" xfId="32672"/>
    <cellStyle name="Comma 2 2 2 3 3 2" xfId="32675"/>
    <cellStyle name="Comma 2 2 2 3 3 2 2" xfId="32678"/>
    <cellStyle name="Comma 2 2 2 3 3 3" xfId="32681"/>
    <cellStyle name="Comma 2 2 2 3 3 4" xfId="32682"/>
    <cellStyle name="Comma 2 2 2 3 4" xfId="32683"/>
    <cellStyle name="Comma 2 2 2 3 4 2" xfId="32684"/>
    <cellStyle name="Comma 2 2 2 3 5" xfId="26221"/>
    <cellStyle name="Comma 2 2 2 3 6" xfId="32685"/>
    <cellStyle name="Comma 2 2 2 3 7" xfId="32686"/>
    <cellStyle name="Comma 2 2 2 3 8" xfId="31747"/>
    <cellStyle name="Comma 2 2 2 3_BSD2" xfId="32687"/>
    <cellStyle name="Comma 2 2 2 4" xfId="216"/>
    <cellStyle name="Comma 2 2 2 4 2" xfId="32688"/>
    <cellStyle name="Comma 2 2 2 4 2 2" xfId="32689"/>
    <cellStyle name="Comma 2 2 2 4 3" xfId="32690"/>
    <cellStyle name="Comma 2 2 2 4 4" xfId="18497"/>
    <cellStyle name="Comma 2 2 2 4 5" xfId="4879"/>
    <cellStyle name="Comma 2 2 2 4 6" xfId="32691"/>
    <cellStyle name="Comma 2 2 2 4 7" xfId="31750"/>
    <cellStyle name="Comma 2 2 2 5" xfId="32692"/>
    <cellStyle name="Comma 2 2 2 5 2" xfId="32693"/>
    <cellStyle name="Comma 2 2 2 5 3" xfId="32694"/>
    <cellStyle name="Comma 2 2 2 5 4" xfId="18504"/>
    <cellStyle name="Comma 2 2 2 5 5" xfId="26223"/>
    <cellStyle name="Comma 2 2 2 6" xfId="29255"/>
    <cellStyle name="Comma 2 2 2 6 2" xfId="29257"/>
    <cellStyle name="Comma 2 2 2 6 3" xfId="29259"/>
    <cellStyle name="Comma 2 2 2 6 4" xfId="32695"/>
    <cellStyle name="Comma 2 2 2 6 5" xfId="9286"/>
    <cellStyle name="Comma 2 2 2 7" xfId="29261"/>
    <cellStyle name="Comma 2 2 2 7 2" xfId="29263"/>
    <cellStyle name="Comma 2 2 2 7 2 2" xfId="32697"/>
    <cellStyle name="Comma 2 2 2 7 3" xfId="29265"/>
    <cellStyle name="Comma 2 2 2 7 4" xfId="32698"/>
    <cellStyle name="Comma 2 2 2 7 5" xfId="21873"/>
    <cellStyle name="Comma 2 2 2 7 6" xfId="20532"/>
    <cellStyle name="Comma 2 2 2 8" xfId="29268"/>
    <cellStyle name="Comma 2 2 2 8 2" xfId="29270"/>
    <cellStyle name="Comma 2 2 2 8 3" xfId="29273"/>
    <cellStyle name="Comma 2 2 2 8 4" xfId="32699"/>
    <cellStyle name="Comma 2 2 2 9" xfId="23051"/>
    <cellStyle name="Comma 2 2 2 9 2" xfId="29276"/>
    <cellStyle name="Comma 2 2 2 9 3" xfId="29278"/>
    <cellStyle name="Comma 2 2 2 9 4" xfId="32700"/>
    <cellStyle name="Comma 2 2 2_Annexure" xfId="29092"/>
    <cellStyle name="Comma 2 2 20" xfId="32557"/>
    <cellStyle name="Comma 2 2 20 2" xfId="3839"/>
    <cellStyle name="Comma 2 2 20 3" xfId="3892"/>
    <cellStyle name="Comma 2 2 20 4" xfId="23678"/>
    <cellStyle name="Comma 2 2 20 5" xfId="19996"/>
    <cellStyle name="Comma 2 2 21" xfId="32559"/>
    <cellStyle name="Comma 2 2 21 2" xfId="32561"/>
    <cellStyle name="Comma 2 2 21 3" xfId="32563"/>
    <cellStyle name="Comma 2 2 21 4" xfId="32566"/>
    <cellStyle name="Comma 2 2 21 5" xfId="20019"/>
    <cellStyle name="Comma 2 2 22" xfId="32569"/>
    <cellStyle name="Comma 2 2 22 2" xfId="32571"/>
    <cellStyle name="Comma 2 2 22 3" xfId="32575"/>
    <cellStyle name="Comma 2 2 23" xfId="32584"/>
    <cellStyle name="Comma 2 2 23 2" xfId="32586"/>
    <cellStyle name="Comma 2 2 23 3" xfId="32589"/>
    <cellStyle name="Comma 2 2 24" xfId="32598"/>
    <cellStyle name="Comma 2 2 24 2" xfId="32600"/>
    <cellStyle name="Comma 2 2 24 3" xfId="32602"/>
    <cellStyle name="Comma 2 2 25" xfId="32701"/>
    <cellStyle name="Comma 2 2 25 2" xfId="32703"/>
    <cellStyle name="Comma 2 2 25 3" xfId="32708"/>
    <cellStyle name="Comma 2 2 26" xfId="32710"/>
    <cellStyle name="Comma 2 2 26 2" xfId="32712"/>
    <cellStyle name="Comma 2 2 26 3" xfId="32713"/>
    <cellStyle name="Comma 2 2 27" xfId="21238"/>
    <cellStyle name="Comma 2 2 27 2" xfId="21241"/>
    <cellStyle name="Comma 2 2 28" xfId="17558"/>
    <cellStyle name="Comma 2 2 28 2" xfId="32715"/>
    <cellStyle name="Comma 2 2 29" xfId="21243"/>
    <cellStyle name="Comma 2 2 29 2" xfId="32716"/>
    <cellStyle name="Comma 2 2 3" xfId="1929"/>
    <cellStyle name="Comma 2 2 3 10" xfId="19469"/>
    <cellStyle name="Comma 2 2 3 10 2" xfId="19471"/>
    <cellStyle name="Comma 2 2 3 10 3" xfId="8179"/>
    <cellStyle name="Comma 2 2 3 10 4" xfId="22879"/>
    <cellStyle name="Comma 2 2 3 11" xfId="19473"/>
    <cellStyle name="Comma 2 2 3 11 2" xfId="3603"/>
    <cellStyle name="Comma 2 2 3 12" xfId="8240"/>
    <cellStyle name="Comma 2 2 3 12 2" xfId="8252"/>
    <cellStyle name="Comma 2 2 3 13" xfId="3642"/>
    <cellStyle name="Comma 2 2 3 14" xfId="3665"/>
    <cellStyle name="Comma 2 2 3 15" xfId="19478"/>
    <cellStyle name="Comma 2 2 3 16" xfId="19484"/>
    <cellStyle name="Comma 2 2 3 17" xfId="32719"/>
    <cellStyle name="Comma 2 2 3 2" xfId="1566"/>
    <cellStyle name="Comma 2 2 3 2 2" xfId="32722"/>
    <cellStyle name="Comma 2 2 3 2 2 2" xfId="32723"/>
    <cellStyle name="Comma 2 2 3 2 2 2 2" xfId="32725"/>
    <cellStyle name="Comma 2 2 3 2 2 2 3" xfId="32729"/>
    <cellStyle name="Comma 2 2 3 2 2 2 4" xfId="32730"/>
    <cellStyle name="Comma 2 2 3 2 2 3" xfId="32731"/>
    <cellStyle name="Comma 2 2 3 2 2 3 2" xfId="32733"/>
    <cellStyle name="Comma 2 2 3 2 2 3 3" xfId="32734"/>
    <cellStyle name="Comma 2 2 3 2 2 3 4" xfId="32735"/>
    <cellStyle name="Comma 2 2 3 2 2 4" xfId="32736"/>
    <cellStyle name="Comma 2 2 3 2 2 5" xfId="2715"/>
    <cellStyle name="Comma 2 2 3 2 2 6" xfId="32737"/>
    <cellStyle name="Comma 2 2 3 2 3" xfId="32738"/>
    <cellStyle name="Comma 2 2 3 2 3 2" xfId="32739"/>
    <cellStyle name="Comma 2 2 3 2 3 3" xfId="32740"/>
    <cellStyle name="Comma 2 2 3 2 3 4" xfId="32741"/>
    <cellStyle name="Comma 2 2 3 2 4" xfId="32742"/>
    <cellStyle name="Comma 2 2 3 2 4 2" xfId="32743"/>
    <cellStyle name="Comma 2 2 3 2 5" xfId="32744"/>
    <cellStyle name="Comma 2 2 3 2 6" xfId="32745"/>
    <cellStyle name="Comma 2 2 3 2 7" xfId="32746"/>
    <cellStyle name="Comma 2 2 3 2 8" xfId="32720"/>
    <cellStyle name="Comma 2 2 3 3" xfId="1569"/>
    <cellStyle name="Comma 2 2 3 3 10" xfId="32748"/>
    <cellStyle name="Comma 2 2 3 3 11" xfId="32749"/>
    <cellStyle name="Comma 2 2 3 3 12" xfId="29221"/>
    <cellStyle name="Comma 2 2 3 3 13" xfId="31755"/>
    <cellStyle name="Comma 2 2 3 3 2" xfId="32750"/>
    <cellStyle name="Comma 2 2 3 3 2 2" xfId="30548"/>
    <cellStyle name="Comma 2 2 3 3 2 3" xfId="30592"/>
    <cellStyle name="Comma 2 2 3 3 2 4" xfId="30630"/>
    <cellStyle name="Comma 2 2 3 3 3" xfId="32751"/>
    <cellStyle name="Comma 2 2 3 3 3 2" xfId="32752"/>
    <cellStyle name="Comma 2 2 3 3 3 3" xfId="32753"/>
    <cellStyle name="Comma 2 2 3 3 3 4" xfId="4042"/>
    <cellStyle name="Comma 2 2 3 3 4" xfId="32754"/>
    <cellStyle name="Comma 2 2 3 3 4 2" xfId="32755"/>
    <cellStyle name="Comma 2 2 3 3 4 3" xfId="32756"/>
    <cellStyle name="Comma 2 2 3 3 4 4" xfId="32757"/>
    <cellStyle name="Comma 2 2 3 3 5" xfId="32758"/>
    <cellStyle name="Comma 2 2 3 3 5 2" xfId="32759"/>
    <cellStyle name="Comma 2 2 3 3 5 3" xfId="32760"/>
    <cellStyle name="Comma 2 2 3 3 5 4" xfId="32761"/>
    <cellStyle name="Comma 2 2 3 3 6" xfId="32762"/>
    <cellStyle name="Comma 2 2 3 3 6 2" xfId="32763"/>
    <cellStyle name="Comma 2 2 3 3 6 3" xfId="32766"/>
    <cellStyle name="Comma 2 2 3 3 6 4" xfId="32767"/>
    <cellStyle name="Comma 2 2 3 3 7" xfId="32768"/>
    <cellStyle name="Comma 2 2 3 3 7 2" xfId="32769"/>
    <cellStyle name="Comma 2 2 3 3 7 3" xfId="32771"/>
    <cellStyle name="Comma 2 2 3 3 7 4" xfId="32773"/>
    <cellStyle name="Comma 2 2 3 3 8" xfId="6366"/>
    <cellStyle name="Comma 2 2 3 3 8 2" xfId="32776"/>
    <cellStyle name="Comma 2 2 3 3 8 3" xfId="32777"/>
    <cellStyle name="Comma 2 2 3 3 8 4" xfId="32778"/>
    <cellStyle name="Comma 2 2 3 3 9" xfId="32779"/>
    <cellStyle name="Comma 2 2 3 3 9 2" xfId="11925"/>
    <cellStyle name="Comma 2 2 3 4" xfId="31758"/>
    <cellStyle name="Comma 2 2 3 4 2" xfId="32780"/>
    <cellStyle name="Comma 2 2 3 4 2 2" xfId="32781"/>
    <cellStyle name="Comma 2 2 3 4 3" xfId="32782"/>
    <cellStyle name="Comma 2 2 3 4 4" xfId="18520"/>
    <cellStyle name="Comma 2 2 3 4 5" xfId="32784"/>
    <cellStyle name="Comma 2 2 3 4 6" xfId="32785"/>
    <cellStyle name="Comma 2 2 3 5" xfId="32786"/>
    <cellStyle name="Comma 2 2 3 5 2" xfId="32787"/>
    <cellStyle name="Comma 2 2 3 5 2 2" xfId="32790"/>
    <cellStyle name="Comma 2 2 3 5 3" xfId="32791"/>
    <cellStyle name="Comma 2 2 3 5 4" xfId="18525"/>
    <cellStyle name="Comma 2 2 3 5 5" xfId="32793"/>
    <cellStyle name="Comma 2 2 3 5 6" xfId="32794"/>
    <cellStyle name="Comma 2 2 3 6" xfId="29285"/>
    <cellStyle name="Comma 2 2 3 6 2" xfId="32795"/>
    <cellStyle name="Comma 2 2 3 6 3" xfId="32796"/>
    <cellStyle name="Comma 2 2 3 6 4" xfId="32798"/>
    <cellStyle name="Comma 2 2 3 7" xfId="29287"/>
    <cellStyle name="Comma 2 2 3 7 2" xfId="32799"/>
    <cellStyle name="Comma 2 2 3 7 3" xfId="32800"/>
    <cellStyle name="Comma 2 2 3 7 4" xfId="32801"/>
    <cellStyle name="Comma 2 2 3 8" xfId="32802"/>
    <cellStyle name="Comma 2 2 3 8 2" xfId="32803"/>
    <cellStyle name="Comma 2 2 3 8 3" xfId="32804"/>
    <cellStyle name="Comma 2 2 3 8 4" xfId="32805"/>
    <cellStyle name="Comma 2 2 3 9" xfId="32806"/>
    <cellStyle name="Comma 2 2 3 9 2" xfId="32807"/>
    <cellStyle name="Comma 2 2 3 9 3" xfId="32808"/>
    <cellStyle name="Comma 2 2 3 9 4" xfId="32809"/>
    <cellStyle name="Comma 2 2 3_Annexure" xfId="22886"/>
    <cellStyle name="Comma 2 2 30" xfId="32702"/>
    <cellStyle name="Comma 2 2 30 2" xfId="32704"/>
    <cellStyle name="Comma 2 2 31" xfId="32711"/>
    <cellStyle name="Comma 2 2 32" xfId="21239"/>
    <cellStyle name="Comma 2 2 33" xfId="17559"/>
    <cellStyle name="Comma 2 2 34" xfId="21244"/>
    <cellStyle name="Comma 2 2 4" xfId="1930"/>
    <cellStyle name="Comma 2 2 4 10" xfId="32812"/>
    <cellStyle name="Comma 2 2 4 11" xfId="32813"/>
    <cellStyle name="Comma 2 2 4 12" xfId="32814"/>
    <cellStyle name="Comma 2 2 4 13" xfId="32815"/>
    <cellStyle name="Comma 2 2 4 14" xfId="32816"/>
    <cellStyle name="Comma 2 2 4 15" xfId="32811"/>
    <cellStyle name="Comma 2 2 4 2" xfId="32817"/>
    <cellStyle name="Comma 2 2 4 2 2" xfId="32820"/>
    <cellStyle name="Comma 2 2 4 2 2 2" xfId="27997"/>
    <cellStyle name="Comma 2 2 4 2 2 3" xfId="32822"/>
    <cellStyle name="Comma 2 2 4 2 2 4" xfId="21715"/>
    <cellStyle name="Comma 2 2 4 2 3" xfId="32824"/>
    <cellStyle name="Comma 2 2 4 2 4" xfId="32826"/>
    <cellStyle name="Comma 2 2 4 2 5" xfId="32829"/>
    <cellStyle name="Comma 2 2 4 2 6" xfId="32832"/>
    <cellStyle name="Comma 2 2 4 3" xfId="32833"/>
    <cellStyle name="Comma 2 2 4 3 2" xfId="32835"/>
    <cellStyle name="Comma 2 2 4 3 2 2" xfId="28062"/>
    <cellStyle name="Comma 2 2 4 3 3" xfId="32837"/>
    <cellStyle name="Comma 2 2 4 3 4" xfId="32839"/>
    <cellStyle name="Comma 2 2 4 3 5" xfId="32842"/>
    <cellStyle name="Comma 2 2 4 3 6" xfId="32845"/>
    <cellStyle name="Comma 2 2 4 4" xfId="32846"/>
    <cellStyle name="Comma 2 2 4 4 2" xfId="32848"/>
    <cellStyle name="Comma 2 2 4 4 3" xfId="32850"/>
    <cellStyle name="Comma 2 2 4 4 4" xfId="18542"/>
    <cellStyle name="Comma 2 2 4 4 5" xfId="32852"/>
    <cellStyle name="Comma 2 2 4 5" xfId="32854"/>
    <cellStyle name="Comma 2 2 4 5 2" xfId="32856"/>
    <cellStyle name="Comma 2 2 4 5 3" xfId="32858"/>
    <cellStyle name="Comma 2 2 4 5 4" xfId="18549"/>
    <cellStyle name="Comma 2 2 4 6" xfId="29290"/>
    <cellStyle name="Comma 2 2 4 6 2" xfId="18206"/>
    <cellStyle name="Comma 2 2 4 6 3" xfId="28090"/>
    <cellStyle name="Comma 2 2 4 6 4" xfId="32859"/>
    <cellStyle name="Comma 2 2 4 7" xfId="29292"/>
    <cellStyle name="Comma 2 2 4 7 2" xfId="32863"/>
    <cellStyle name="Comma 2 2 4 7 3" xfId="32865"/>
    <cellStyle name="Comma 2 2 4 7 4" xfId="32867"/>
    <cellStyle name="Comma 2 2 4 8" xfId="32868"/>
    <cellStyle name="Comma 2 2 4 8 2" xfId="32870"/>
    <cellStyle name="Comma 2 2 4 8 3" xfId="32872"/>
    <cellStyle name="Comma 2 2 4 8 4" xfId="32873"/>
    <cellStyle name="Comma 2 2 4 9" xfId="32874"/>
    <cellStyle name="Comma 2 2 4 9 2" xfId="32875"/>
    <cellStyle name="Comma 2 2 4_Annexure" xfId="32877"/>
    <cellStyle name="Comma 2 2 5" xfId="1931"/>
    <cellStyle name="Comma 2 2 5 10" xfId="32879"/>
    <cellStyle name="Comma 2 2 5 11" xfId="32882"/>
    <cellStyle name="Comma 2 2 5 2" xfId="94"/>
    <cellStyle name="Comma 2 2 5 2 2" xfId="32887"/>
    <cellStyle name="Comma 2 2 5 2 3" xfId="32889"/>
    <cellStyle name="Comma 2 2 5 2 4" xfId="32891"/>
    <cellStyle name="Comma 2 2 5 2 5" xfId="32893"/>
    <cellStyle name="Comma 2 2 5 2 6" xfId="32885"/>
    <cellStyle name="Comma 2 2 5 3" xfId="32896"/>
    <cellStyle name="Comma 2 2 5 3 2" xfId="18913"/>
    <cellStyle name="Comma 2 2 5 3 3" xfId="32898"/>
    <cellStyle name="Comma 2 2 5 3 4" xfId="32900"/>
    <cellStyle name="Comma 2 2 5 3 5" xfId="32902"/>
    <cellStyle name="Comma 2 2 5 4" xfId="32905"/>
    <cellStyle name="Comma 2 2 5 4 2" xfId="32907"/>
    <cellStyle name="Comma 2 2 5 4 3" xfId="32909"/>
    <cellStyle name="Comma 2 2 5 4 4" xfId="18590"/>
    <cellStyle name="Comma 2 2 5 5" xfId="32911"/>
    <cellStyle name="Comma 2 2 5 5 2" xfId="32912"/>
    <cellStyle name="Comma 2 2 5 5 3" xfId="32913"/>
    <cellStyle name="Comma 2 2 5 5 4" xfId="18598"/>
    <cellStyle name="Comma 2 2 5 6" xfId="29295"/>
    <cellStyle name="Comma 2 2 5 6 2" xfId="32915"/>
    <cellStyle name="Comma 2 2 5 6 3" xfId="32916"/>
    <cellStyle name="Comma 2 2 5 6 4" xfId="32917"/>
    <cellStyle name="Comma 2 2 5 7" xfId="29298"/>
    <cellStyle name="Comma 2 2 5 7 2" xfId="32918"/>
    <cellStyle name="Comma 2 2 5 7 3" xfId="32919"/>
    <cellStyle name="Comma 2 2 5 7 4" xfId="32920"/>
    <cellStyle name="Comma 2 2 5 8" xfId="32921"/>
    <cellStyle name="Comma 2 2 5 8 2" xfId="32922"/>
    <cellStyle name="Comma 2 2 5 8 3" xfId="32923"/>
    <cellStyle name="Comma 2 2 5 8 4" xfId="24644"/>
    <cellStyle name="Comma 2 2 5 9" xfId="32924"/>
    <cellStyle name="Comma 2 2 5 9 2" xfId="32925"/>
    <cellStyle name="Comma 2 2 5_Annexure" xfId="5701"/>
    <cellStyle name="Comma 2 2 6" xfId="1932"/>
    <cellStyle name="Comma 2 2 6 10" xfId="32927"/>
    <cellStyle name="Comma 2 2 6 11" xfId="32928"/>
    <cellStyle name="Comma 2 2 6 12" xfId="5508"/>
    <cellStyle name="Comma 2 2 6 13" xfId="32926"/>
    <cellStyle name="Comma 2 2 6 2" xfId="1933"/>
    <cellStyle name="Comma 2 2 6 2 2" xfId="32931"/>
    <cellStyle name="Comma 2 2 6 2 3" xfId="32933"/>
    <cellStyle name="Comma 2 2 6 2 4" xfId="32935"/>
    <cellStyle name="Comma 2 2 6 2 5" xfId="32937"/>
    <cellStyle name="Comma 2 2 6 2 6" xfId="32929"/>
    <cellStyle name="Comma 2 2 6 3" xfId="32938"/>
    <cellStyle name="Comma 2 2 6 3 2" xfId="32940"/>
    <cellStyle name="Comma 2 2 6 3 3" xfId="32943"/>
    <cellStyle name="Comma 2 2 6 3 4" xfId="6545"/>
    <cellStyle name="Comma 2 2 6 3 5" xfId="32944"/>
    <cellStyle name="Comma 2 2 6 4" xfId="32946"/>
    <cellStyle name="Comma 2 2 6 4 2" xfId="32947"/>
    <cellStyle name="Comma 2 2 6 4 3" xfId="32948"/>
    <cellStyle name="Comma 2 2 6 4 4" xfId="18607"/>
    <cellStyle name="Comma 2 2 6 5" xfId="32949"/>
    <cellStyle name="Comma 2 2 6 5 2" xfId="32950"/>
    <cellStyle name="Comma 2 2 6 5 3" xfId="32951"/>
    <cellStyle name="Comma 2 2 6 5 4" xfId="18612"/>
    <cellStyle name="Comma 2 2 6 6" xfId="29301"/>
    <cellStyle name="Comma 2 2 6 6 2" xfId="32952"/>
    <cellStyle name="Comma 2 2 6 6 3" xfId="32953"/>
    <cellStyle name="Comma 2 2 6 6 4" xfId="32954"/>
    <cellStyle name="Comma 2 2 6 7" xfId="29303"/>
    <cellStyle name="Comma 2 2 6 7 2" xfId="32955"/>
    <cellStyle name="Comma 2 2 6 7 3" xfId="32956"/>
    <cellStyle name="Comma 2 2 6 7 4" xfId="32957"/>
    <cellStyle name="Comma 2 2 6 8" xfId="32958"/>
    <cellStyle name="Comma 2 2 6 8 2" xfId="32960"/>
    <cellStyle name="Comma 2 2 6 8 3" xfId="32962"/>
    <cellStyle name="Comma 2 2 6 8 4" xfId="32963"/>
    <cellStyle name="Comma 2 2 6 9" xfId="32964"/>
    <cellStyle name="Comma 2 2 6 9 2" xfId="32965"/>
    <cellStyle name="Comma 2 2 6_Annexure" xfId="32966"/>
    <cellStyle name="Comma 2 2 7" xfId="1934"/>
    <cellStyle name="Comma 2 2 7 10" xfId="19687"/>
    <cellStyle name="Comma 2 2 7 11" xfId="19697"/>
    <cellStyle name="Comma 2 2 7 12" xfId="19705"/>
    <cellStyle name="Comma 2 2 7 13" xfId="19711"/>
    <cellStyle name="Comma 2 2 7 14" xfId="32968"/>
    <cellStyle name="Comma 2 2 7 2" xfId="32970"/>
    <cellStyle name="Comma 2 2 7 2 2" xfId="32971"/>
    <cellStyle name="Comma 2 2 7 2 3" xfId="32972"/>
    <cellStyle name="Comma 2 2 7 2 4" xfId="32973"/>
    <cellStyle name="Comma 2 2 7 2 5" xfId="32974"/>
    <cellStyle name="Comma 2 2 7 3" xfId="32975"/>
    <cellStyle name="Comma 2 2 7 3 2" xfId="32976"/>
    <cellStyle name="Comma 2 2 7 3 2 2" xfId="31104"/>
    <cellStyle name="Comma 2 2 7 3 3" xfId="32977"/>
    <cellStyle name="Comma 2 2 7 3 4" xfId="32978"/>
    <cellStyle name="Comma 2 2 7 3 5" xfId="32979"/>
    <cellStyle name="Comma 2 2 7 3 6" xfId="32980"/>
    <cellStyle name="Comma 2 2 7 4" xfId="32981"/>
    <cellStyle name="Comma 2 2 7 4 2" xfId="32983"/>
    <cellStyle name="Comma 2 2 7 4 3" xfId="32984"/>
    <cellStyle name="Comma 2 2 7 4 4" xfId="18625"/>
    <cellStyle name="Comma 2 2 7 4 5" xfId="32985"/>
    <cellStyle name="Comma 2 2 7 5" xfId="32986"/>
    <cellStyle name="Comma 2 2 7 5 2" xfId="32370"/>
    <cellStyle name="Comma 2 2 7 5 3" xfId="32372"/>
    <cellStyle name="Comma 2 2 7 5 4" xfId="18632"/>
    <cellStyle name="Comma 2 2 7 6" xfId="32987"/>
    <cellStyle name="Comma 2 2 7 6 2" xfId="32377"/>
    <cellStyle name="Comma 2 2 7 6 3" xfId="32379"/>
    <cellStyle name="Comma 2 2 7 6 4" xfId="32381"/>
    <cellStyle name="Comma 2 2 7 7" xfId="32988"/>
    <cellStyle name="Comma 2 2 7 7 2" xfId="32989"/>
    <cellStyle name="Comma 2 2 7 7 3" xfId="16138"/>
    <cellStyle name="Comma 2 2 7 7 4" xfId="32990"/>
    <cellStyle name="Comma 2 2 7 8" xfId="32991"/>
    <cellStyle name="Comma 2 2 7 8 2" xfId="32992"/>
    <cellStyle name="Comma 2 2 7 8 3" xfId="16142"/>
    <cellStyle name="Comma 2 2 7 8 4" xfId="32994"/>
    <cellStyle name="Comma 2 2 7 9" xfId="32995"/>
    <cellStyle name="Comma 2 2 7 9 2" xfId="32997"/>
    <cellStyle name="Comma 2 2 7_Annexure" xfId="5803"/>
    <cellStyle name="Comma 2 2 8" xfId="32998"/>
    <cellStyle name="Comma 2 2 8 10" xfId="20060"/>
    <cellStyle name="Comma 2 2 8 11" xfId="20068"/>
    <cellStyle name="Comma 2 2 8 12" xfId="12872"/>
    <cellStyle name="Comma 2 2 8 2" xfId="33000"/>
    <cellStyle name="Comma 2 2 8 2 2" xfId="33001"/>
    <cellStyle name="Comma 2 2 8 2 3" xfId="33002"/>
    <cellStyle name="Comma 2 2 8 2 4" xfId="33003"/>
    <cellStyle name="Comma 2 2 8 2 5" xfId="33004"/>
    <cellStyle name="Comma 2 2 8 3" xfId="33005"/>
    <cellStyle name="Comma 2 2 8 3 2" xfId="32669"/>
    <cellStyle name="Comma 2 2 8 3 3" xfId="33006"/>
    <cellStyle name="Comma 2 2 8 3 4" xfId="30194"/>
    <cellStyle name="Comma 2 2 8 3 5" xfId="30196"/>
    <cellStyle name="Comma 2 2 8 4" xfId="16557"/>
    <cellStyle name="Comma 2 2 8 4 2" xfId="12855"/>
    <cellStyle name="Comma 2 2 8 4 3" xfId="33007"/>
    <cellStyle name="Comma 2 2 8 4 4" xfId="18649"/>
    <cellStyle name="Comma 2 2 8 5" xfId="16509"/>
    <cellStyle name="Comma 2 2 8 5 2" xfId="16517"/>
    <cellStyle name="Comma 2 2 8 5 3" xfId="33008"/>
    <cellStyle name="Comma 2 2 8 5 4" xfId="18656"/>
    <cellStyle name="Comma 2 2 8 6" xfId="16522"/>
    <cellStyle name="Comma 2 2 8 6 2" xfId="18729"/>
    <cellStyle name="Comma 2 2 8 6 3" xfId="18739"/>
    <cellStyle name="Comma 2 2 8 6 4" xfId="18744"/>
    <cellStyle name="Comma 2 2 8 7" xfId="33009"/>
    <cellStyle name="Comma 2 2 8 7 2" xfId="33010"/>
    <cellStyle name="Comma 2 2 8 7 3" xfId="33011"/>
    <cellStyle name="Comma 2 2 8 7 4" xfId="33012"/>
    <cellStyle name="Comma 2 2 8 8" xfId="33013"/>
    <cellStyle name="Comma 2 2 8 8 2" xfId="33014"/>
    <cellStyle name="Comma 2 2 8 8 3" xfId="33015"/>
    <cellStyle name="Comma 2 2 8 8 4" xfId="33016"/>
    <cellStyle name="Comma 2 2 8 9" xfId="33017"/>
    <cellStyle name="Comma 2 2 8 9 2" xfId="32205"/>
    <cellStyle name="Comma 2 2 8_BSD10" xfId="33019"/>
    <cellStyle name="Comma 2 2 9" xfId="33020"/>
    <cellStyle name="Comma 2 2 9 10" xfId="13455"/>
    <cellStyle name="Comma 2 2 9 11" xfId="33022"/>
    <cellStyle name="Comma 2 2 9 12" xfId="7993"/>
    <cellStyle name="Comma 2 2 9 13" xfId="33023"/>
    <cellStyle name="Comma 2 2 9 2" xfId="32967"/>
    <cellStyle name="Comma 2 2 9 2 10" xfId="33024"/>
    <cellStyle name="Comma 2 2 9 2 11" xfId="33025"/>
    <cellStyle name="Comma 2 2 9 2 2" xfId="33027"/>
    <cellStyle name="Comma 2 2 9 2 2 2" xfId="33032"/>
    <cellStyle name="Comma 2 2 9 2 2 3" xfId="24622"/>
    <cellStyle name="Comma 2 2 9 2 2 4" xfId="24629"/>
    <cellStyle name="Comma 2 2 9 2 3" xfId="33034"/>
    <cellStyle name="Comma 2 2 9 2 3 2" xfId="33037"/>
    <cellStyle name="Comma 2 2 9 2 3 3" xfId="24634"/>
    <cellStyle name="Comma 2 2 9 2 3 4" xfId="24641"/>
    <cellStyle name="Comma 2 2 9 2 4" xfId="33040"/>
    <cellStyle name="Comma 2 2 9 2 4 2" xfId="33043"/>
    <cellStyle name="Comma 2 2 9 2 4 3" xfId="24651"/>
    <cellStyle name="Comma 2 2 9 2 4 4" xfId="24655"/>
    <cellStyle name="Comma 2 2 9 2 5" xfId="33045"/>
    <cellStyle name="Comma 2 2 9 2 5 2" xfId="33048"/>
    <cellStyle name="Comma 2 2 9 2 5 3" xfId="15817"/>
    <cellStyle name="Comma 2 2 9 2 5 4" xfId="15883"/>
    <cellStyle name="Comma 2 2 9 2 6" xfId="32878"/>
    <cellStyle name="Comma 2 2 9 2 6 2" xfId="33050"/>
    <cellStyle name="Comma 2 2 9 2 6 3" xfId="16535"/>
    <cellStyle name="Comma 2 2 9 2 6 4" xfId="16543"/>
    <cellStyle name="Comma 2 2 9 2 7" xfId="33052"/>
    <cellStyle name="Comma 2 2 9 2 7 2" xfId="33056"/>
    <cellStyle name="Comma 2 2 9 2 7 3" xfId="24733"/>
    <cellStyle name="Comma 2 2 9 2 7 4" xfId="24741"/>
    <cellStyle name="Comma 2 2 9 2 8" xfId="33058"/>
    <cellStyle name="Comma 2 2 9 2 8 2" xfId="33061"/>
    <cellStyle name="Comma 2 2 9 2 8 3" xfId="24752"/>
    <cellStyle name="Comma 2 2 9 2 8 4" xfId="24756"/>
    <cellStyle name="Comma 2 2 9 2 9" xfId="33062"/>
    <cellStyle name="Comma 2 2 9 3" xfId="33065"/>
    <cellStyle name="Comma 2 2 9 3 2" xfId="33067"/>
    <cellStyle name="Comma 2 2 9 3 3" xfId="33069"/>
    <cellStyle name="Comma 2 2 9 3 4" xfId="33071"/>
    <cellStyle name="Comma 2 2 9 4" xfId="5016"/>
    <cellStyle name="Comma 2 2 9 4 2" xfId="33073"/>
    <cellStyle name="Comma 2 2 9 4 3" xfId="33075"/>
    <cellStyle name="Comma 2 2 9 4 4" xfId="18677"/>
    <cellStyle name="Comma 2 2 9 5" xfId="33076"/>
    <cellStyle name="Comma 2 2 9 5 2" xfId="33078"/>
    <cellStyle name="Comma 2 2 9 5 3" xfId="33080"/>
    <cellStyle name="Comma 2 2 9 5 4" xfId="18681"/>
    <cellStyle name="Comma 2 2 9 6" xfId="33081"/>
    <cellStyle name="Comma 2 2 9 6 2" xfId="33084"/>
    <cellStyle name="Comma 2 2 9 6 3" xfId="33087"/>
    <cellStyle name="Comma 2 2 9 6 4" xfId="33088"/>
    <cellStyle name="Comma 2 2 9 7" xfId="33089"/>
    <cellStyle name="Comma 2 2 9 7 2" xfId="33092"/>
    <cellStyle name="Comma 2 2 9 7 3" xfId="33095"/>
    <cellStyle name="Comma 2 2 9 7 4" xfId="33097"/>
    <cellStyle name="Comma 2 2 9 8" xfId="33098"/>
    <cellStyle name="Comma 2 2 9 8 2" xfId="33101"/>
    <cellStyle name="Comma 2 2 9 8 3" xfId="33103"/>
    <cellStyle name="Comma 2 2 9 8 4" xfId="33104"/>
    <cellStyle name="Comma 2 2 9 9" xfId="33105"/>
    <cellStyle name="Comma 2 2 9 9 2" xfId="33107"/>
    <cellStyle name="Comma 2 2 9 9 3" xfId="33108"/>
    <cellStyle name="Comma 2 2 9 9 4" xfId="33109"/>
    <cellStyle name="Comma 2 2_aggregate" xfId="30510"/>
    <cellStyle name="Comma 2 20" xfId="1915"/>
    <cellStyle name="Comma 2 20 10" xfId="29401"/>
    <cellStyle name="Comma 2 20 11" xfId="33110"/>
    <cellStyle name="Comma 2 20 12" xfId="33111"/>
    <cellStyle name="Comma 2 20 13" xfId="33112"/>
    <cellStyle name="Comma 2 20 14" xfId="33113"/>
    <cellStyle name="Comma 2 20 15" xfId="33114"/>
    <cellStyle name="Comma 2 20 16" xfId="33116"/>
    <cellStyle name="Comma 2 20 17" xfId="33118"/>
    <cellStyle name="Comma 2 20 18" xfId="25107"/>
    <cellStyle name="Comma 2 20 19" xfId="25110"/>
    <cellStyle name="Comma 2 20 19 2" xfId="23328"/>
    <cellStyle name="Comma 2 20 19 3" xfId="33120"/>
    <cellStyle name="Comma 2 20 19 4" xfId="33123"/>
    <cellStyle name="Comma 2 20 2" xfId="32114"/>
    <cellStyle name="Comma 2 20 2 2" xfId="7492"/>
    <cellStyle name="Comma 2 20 2 3" xfId="7547"/>
    <cellStyle name="Comma 2 20 20" xfId="33115"/>
    <cellStyle name="Comma 2 20 21" xfId="33117"/>
    <cellStyle name="Comma 2 20 22" xfId="33119"/>
    <cellStyle name="Comma 2 20 23" xfId="23751"/>
    <cellStyle name="Comma 2 20 3" xfId="28753"/>
    <cellStyle name="Comma 2 20 3 2" xfId="8712"/>
    <cellStyle name="Comma 2 20 4" xfId="28756"/>
    <cellStyle name="Comma 2 20 4 2" xfId="3364"/>
    <cellStyle name="Comma 2 20 5" xfId="32116"/>
    <cellStyle name="Comma 2 20 5 2" xfId="7165"/>
    <cellStyle name="Comma 2 20 6" xfId="32118"/>
    <cellStyle name="Comma 2 20 7" xfId="27976"/>
    <cellStyle name="Comma 2 20 8" xfId="27979"/>
    <cellStyle name="Comma 2 20 9" xfId="33124"/>
    <cellStyle name="Comma 2 20_BSD2" xfId="31485"/>
    <cellStyle name="Comma 2 21" xfId="1917"/>
    <cellStyle name="Comma 2 21 10" xfId="17613"/>
    <cellStyle name="Comma 2 21 11" xfId="13936"/>
    <cellStyle name="Comma 2 21 12" xfId="13948"/>
    <cellStyle name="Comma 2 21 13" xfId="13961"/>
    <cellStyle name="Comma 2 21 14" xfId="28744"/>
    <cellStyle name="Comma 2 21 15" xfId="28747"/>
    <cellStyle name="Comma 2 21 16" xfId="32098"/>
    <cellStyle name="Comma 2 21 17" xfId="32105"/>
    <cellStyle name="Comma 2 21 18" xfId="27968"/>
    <cellStyle name="Comma 2 21 19" xfId="27971"/>
    <cellStyle name="Comma 2 21 19 2" xfId="23333"/>
    <cellStyle name="Comma 2 21 19 3" xfId="33125"/>
    <cellStyle name="Comma 2 21 19 4" xfId="33130"/>
    <cellStyle name="Comma 2 21 2" xfId="5548"/>
    <cellStyle name="Comma 2 21 2 2" xfId="12967"/>
    <cellStyle name="Comma 2 21 2 3" xfId="12983"/>
    <cellStyle name="Comma 2 21 20" xfId="28748"/>
    <cellStyle name="Comma 2 21 21" xfId="32099"/>
    <cellStyle name="Comma 2 21 22" xfId="32106"/>
    <cellStyle name="Comma 2 21 23" xfId="25994"/>
    <cellStyle name="Comma 2 21 3" xfId="12992"/>
    <cellStyle name="Comma 2 21 3 2" xfId="13001"/>
    <cellStyle name="Comma 2 21 4" xfId="13059"/>
    <cellStyle name="Comma 2 21 4 2" xfId="13065"/>
    <cellStyle name="Comma 2 21 5" xfId="13086"/>
    <cellStyle name="Comma 2 21 5 2" xfId="13095"/>
    <cellStyle name="Comma 2 21 6" xfId="13116"/>
    <cellStyle name="Comma 2 21 7" xfId="13142"/>
    <cellStyle name="Comma 2 21 8" xfId="13165"/>
    <cellStyle name="Comma 2 21 9" xfId="13257"/>
    <cellStyle name="Comma 2 21_BSD2" xfId="29833"/>
    <cellStyle name="Comma 2 22" xfId="1919"/>
    <cellStyle name="Comma 2 22 10" xfId="32120"/>
    <cellStyle name="Comma 2 22 11" xfId="32122"/>
    <cellStyle name="Comma 2 22 12" xfId="32151"/>
    <cellStyle name="Comma 2 22 13" xfId="3927"/>
    <cellStyle name="Comma 2 22 14" xfId="31147"/>
    <cellStyle name="Comma 2 22 15" xfId="31161"/>
    <cellStyle name="Comma 2 22 16" xfId="31172"/>
    <cellStyle name="Comma 2 22 17" xfId="31185"/>
    <cellStyle name="Comma 2 22 18" xfId="31194"/>
    <cellStyle name="Comma 2 22 19" xfId="31199"/>
    <cellStyle name="Comma 2 22 19 2" xfId="23344"/>
    <cellStyle name="Comma 2 22 19 3" xfId="32531"/>
    <cellStyle name="Comma 2 22 19 4" xfId="22503"/>
    <cellStyle name="Comma 2 22 2" xfId="13661"/>
    <cellStyle name="Comma 2 22 2 2" xfId="13671"/>
    <cellStyle name="Comma 2 22 20" xfId="31162"/>
    <cellStyle name="Comma 2 22 21" xfId="31173"/>
    <cellStyle name="Comma 2 22 22" xfId="31186"/>
    <cellStyle name="Comma 2 22 23" xfId="25999"/>
    <cellStyle name="Comma 2 22 3" xfId="13697"/>
    <cellStyle name="Comma 2 22 3 2" xfId="13705"/>
    <cellStyle name="Comma 2 22 4" xfId="13721"/>
    <cellStyle name="Comma 2 22 4 2" xfId="13727"/>
    <cellStyle name="Comma 2 22 5" xfId="13733"/>
    <cellStyle name="Comma 2 22 6" xfId="13745"/>
    <cellStyle name="Comma 2 22 7" xfId="13752"/>
    <cellStyle name="Comma 2 22 8" xfId="13762"/>
    <cellStyle name="Comma 2 22 9" xfId="32313"/>
    <cellStyle name="Comma 2 23" xfId="1921"/>
    <cellStyle name="Comma 2 23 10" xfId="27741"/>
    <cellStyle name="Comma 2 23 11" xfId="27744"/>
    <cellStyle name="Comma 2 23 12" xfId="27747"/>
    <cellStyle name="Comma 2 23 13" xfId="27750"/>
    <cellStyle name="Comma 2 23 14" xfId="27755"/>
    <cellStyle name="Comma 2 23 15" xfId="33133"/>
    <cellStyle name="Comma 2 23 16" xfId="33137"/>
    <cellStyle name="Comma 2 23 17" xfId="33141"/>
    <cellStyle name="Comma 2 23 18" xfId="33146"/>
    <cellStyle name="Comma 2 23 18 2" xfId="18945"/>
    <cellStyle name="Comma 2 23 18 3" xfId="18965"/>
    <cellStyle name="Comma 2 23 18 4" xfId="18980"/>
    <cellStyle name="Comma 2 23 19" xfId="33149"/>
    <cellStyle name="Comma 2 23 2" xfId="32322"/>
    <cellStyle name="Comma 2 23 2 10" xfId="33152"/>
    <cellStyle name="Comma 2 23 2 10 2" xfId="33153"/>
    <cellStyle name="Comma 2 23 2 11" xfId="32747"/>
    <cellStyle name="Comma 2 23 2 2" xfId="32324"/>
    <cellStyle name="Comma 2 23 2 2 2" xfId="33154"/>
    <cellStyle name="Comma 2 23 2 2 2 2" xfId="33155"/>
    <cellStyle name="Comma 2 23 2 2 2 2 2" xfId="3505"/>
    <cellStyle name="Comma 2 23 2 2 2 2 3" xfId="7897"/>
    <cellStyle name="Comma 2 23 2 2 2 2 4" xfId="3531"/>
    <cellStyle name="Comma 2 23 2 2 2 3" xfId="18465"/>
    <cellStyle name="Comma 2 23 2 2 2 4" xfId="15150"/>
    <cellStyle name="Comma 2 23 2 2 2 5" xfId="31061"/>
    <cellStyle name="Comma 2 23 2 2 2 6" xfId="31064"/>
    <cellStyle name="Comma 2 23 2 2 2 7" xfId="33157"/>
    <cellStyle name="Comma 2 23 2 2 2 8" xfId="31100"/>
    <cellStyle name="Comma 2 23 2 2 3" xfId="30916"/>
    <cellStyle name="Comma 2 23 2 2 3 2" xfId="33159"/>
    <cellStyle name="Comma 2 23 2 2 3 3" xfId="5436"/>
    <cellStyle name="Comma 2 23 2 2 3 4" xfId="15161"/>
    <cellStyle name="Comma 2 23 2 2 3 5" xfId="33160"/>
    <cellStyle name="Comma 2 23 2 2 4" xfId="30433"/>
    <cellStyle name="Comma 2 23 2 2 4 2" xfId="3184"/>
    <cellStyle name="Comma 2 23 2 2 5" xfId="30448"/>
    <cellStyle name="Comma 2 23 2 2 6" xfId="30501"/>
    <cellStyle name="Comma 2 23 2 2 7" xfId="30550"/>
    <cellStyle name="Comma 2 23 2 2 8" xfId="30594"/>
    <cellStyle name="Comma 2 23 2 3" xfId="32326"/>
    <cellStyle name="Comma 2 23 2 3 2" xfId="33162"/>
    <cellStyle name="Comma 2 23 2 3 3" xfId="33163"/>
    <cellStyle name="Comma 2 23 2 3 4" xfId="31933"/>
    <cellStyle name="Comma 2 23 2 3 5" xfId="33164"/>
    <cellStyle name="Comma 2 23 2 4" xfId="22231"/>
    <cellStyle name="Comma 2 23 2 4 2" xfId="21924"/>
    <cellStyle name="Comma 2 23 2 4 3" xfId="33165"/>
    <cellStyle name="Comma 2 23 2 4 4" xfId="33166"/>
    <cellStyle name="Comma 2 23 2 4 5" xfId="33167"/>
    <cellStyle name="Comma 2 23 2 5" xfId="21583"/>
    <cellStyle name="Comma 2 23 2 5 2" xfId="33168"/>
    <cellStyle name="Comma 2 23 2 5 2 2" xfId="32783"/>
    <cellStyle name="Comma 2 23 2 5 3" xfId="33171"/>
    <cellStyle name="Comma 2 23 2 5 3 2" xfId="32792"/>
    <cellStyle name="Comma 2 23 2 5 4" xfId="33172"/>
    <cellStyle name="Comma 2 23 2 5 4 2" xfId="32797"/>
    <cellStyle name="Comma 2 23 2 5 5" xfId="33173"/>
    <cellStyle name="Comma 2 23 2 6" xfId="22233"/>
    <cellStyle name="Comma 2 23 2 6 2" xfId="33174"/>
    <cellStyle name="Comma 2 23 2 6 3" xfId="33175"/>
    <cellStyle name="Comma 2 23 2 6 4" xfId="33176"/>
    <cellStyle name="Comma 2 23 2 6 5" xfId="33177"/>
    <cellStyle name="Comma 2 23 2 7" xfId="22235"/>
    <cellStyle name="Comma 2 23 2 7 2" xfId="33178"/>
    <cellStyle name="Comma 2 23 2 7 3" xfId="33179"/>
    <cellStyle name="Comma 2 23 2 7 4" xfId="33182"/>
    <cellStyle name="Comma 2 23 2 7 5" xfId="33184"/>
    <cellStyle name="Comma 2 23 2 8" xfId="23851"/>
    <cellStyle name="Comma 2 23 2 8 2" xfId="19359"/>
    <cellStyle name="Comma 2 23 2 9" xfId="22398"/>
    <cellStyle name="Comma 2 23 2 9 2" xfId="33185"/>
    <cellStyle name="Comma 2 23 20" xfId="33134"/>
    <cellStyle name="Comma 2 23 21" xfId="33138"/>
    <cellStyle name="Comma 2 23 22" xfId="32320"/>
    <cellStyle name="Comma 2 23 3" xfId="32329"/>
    <cellStyle name="Comma 2 23 3 2" xfId="32331"/>
    <cellStyle name="Comma 2 23 3 3" xfId="32333"/>
    <cellStyle name="Comma 2 23 3 4" xfId="22243"/>
    <cellStyle name="Comma 2 23 3 5" xfId="21588"/>
    <cellStyle name="Comma 2 23 4" xfId="23196"/>
    <cellStyle name="Comma 2 23 4 2" xfId="32335"/>
    <cellStyle name="Comma 2 23 4 2 2" xfId="33186"/>
    <cellStyle name="Comma 2 23 4 2 2 2" xfId="33187"/>
    <cellStyle name="Comma 2 23 4 2 2 3" xfId="26064"/>
    <cellStyle name="Comma 2 23 4 2 2 4" xfId="26072"/>
    <cellStyle name="Comma 2 23 4 2 3" xfId="33191"/>
    <cellStyle name="Comma 2 23 4 2 4" xfId="33192"/>
    <cellStyle name="Comma 2 23 4 2 5" xfId="33193"/>
    <cellStyle name="Comma 2 23 4 2 6" xfId="33194"/>
    <cellStyle name="Comma 2 23 4 2 7" xfId="32788"/>
    <cellStyle name="Comma 2 23 4 3" xfId="33196"/>
    <cellStyle name="Comma 2 23 4 3 2" xfId="33197"/>
    <cellStyle name="Comma 2 23 4 3 3" xfId="33198"/>
    <cellStyle name="Comma 2 23 4 3 4" xfId="33199"/>
    <cellStyle name="Comma 2 23 4 4" xfId="22251"/>
    <cellStyle name="Comma 2 23 4 5" xfId="3832"/>
    <cellStyle name="Comma 2 23 4 6" xfId="3880"/>
    <cellStyle name="Comma 2 23 4 7" xfId="3902"/>
    <cellStyle name="Comma 2 23 4 8" xfId="33200"/>
    <cellStyle name="Comma 2 23 5" xfId="32337"/>
    <cellStyle name="Comma 2 23 5 2" xfId="33201"/>
    <cellStyle name="Comma 2 23 6" xfId="32339"/>
    <cellStyle name="Comma 2 23 6 2" xfId="33203"/>
    <cellStyle name="Comma 2 23 6 3" xfId="33205"/>
    <cellStyle name="Comma 2 23 6 4" xfId="19672"/>
    <cellStyle name="Comma 2 23 6 5" xfId="19836"/>
    <cellStyle name="Comma 2 23 7" xfId="32341"/>
    <cellStyle name="Comma 2 23 8" xfId="33206"/>
    <cellStyle name="Comma 2 23 9" xfId="33207"/>
    <cellStyle name="Comma 2 24" xfId="1923"/>
    <cellStyle name="Comma 2 24 2" xfId="3928"/>
    <cellStyle name="Comma 2 24 2 2" xfId="32390"/>
    <cellStyle name="Comma 2 24 3" xfId="31148"/>
    <cellStyle name="Comma 2 24 3 2" xfId="31153"/>
    <cellStyle name="Comma 2 24 3 3" xfId="31156"/>
    <cellStyle name="Comma 2 24 3 4" xfId="7404"/>
    <cellStyle name="Comma 2 24 4" xfId="31163"/>
    <cellStyle name="Comma 2 24 4 2" xfId="31166"/>
    <cellStyle name="Comma 2 24 5" xfId="31174"/>
    <cellStyle name="Comma 2 24 6" xfId="31187"/>
    <cellStyle name="Comma 2 24 7" xfId="32345"/>
    <cellStyle name="Comma 2 25" xfId="1935"/>
    <cellStyle name="Comma 2 25 2" xfId="33208"/>
    <cellStyle name="Comma 2 25 2 2" xfId="33210"/>
    <cellStyle name="Comma 2 25 3" xfId="31202"/>
    <cellStyle name="Comma 2 25 3 2" xfId="33212"/>
    <cellStyle name="Comma 2 25 3 3" xfId="33214"/>
    <cellStyle name="Comma 2 25 3 4" xfId="33215"/>
    <cellStyle name="Comma 2 25 4" xfId="31206"/>
    <cellStyle name="Comma 2 25 4 2" xfId="33216"/>
    <cellStyle name="Comma 2 25 5" xfId="33218"/>
    <cellStyle name="Comma 2 25 6" xfId="33220"/>
    <cellStyle name="Comma 2 25 7" xfId="14849"/>
    <cellStyle name="Comma 2 26" xfId="1937"/>
    <cellStyle name="Comma 2 26 2" xfId="14183"/>
    <cellStyle name="Comma 2 26 2 2" xfId="14187"/>
    <cellStyle name="Comma 2 26 3" xfId="14230"/>
    <cellStyle name="Comma 2 26 3 2" xfId="3753"/>
    <cellStyle name="Comma 2 26 3 3" xfId="14236"/>
    <cellStyle name="Comma 2 26 3 4" xfId="14245"/>
    <cellStyle name="Comma 2 26 4" xfId="14279"/>
    <cellStyle name="Comma 2 26 4 2" xfId="14286"/>
    <cellStyle name="Comma 2 26 5" xfId="14304"/>
    <cellStyle name="Comma 2 26 6" xfId="14330"/>
    <cellStyle name="Comma 2 26 7" xfId="33223"/>
    <cellStyle name="Comma 2 27" xfId="1939"/>
    <cellStyle name="Comma 2 27 10" xfId="33225"/>
    <cellStyle name="Comma 2 27 11" xfId="33226"/>
    <cellStyle name="Comma 2 27 12" xfId="33227"/>
    <cellStyle name="Comma 2 27 13" xfId="33228"/>
    <cellStyle name="Comma 2 27 14" xfId="31222"/>
    <cellStyle name="Comma 2 27 15" xfId="31228"/>
    <cellStyle name="Comma 2 27 16" xfId="31237"/>
    <cellStyle name="Comma 2 27 17" xfId="31250"/>
    <cellStyle name="Comma 2 27 17 2" xfId="15764"/>
    <cellStyle name="Comma 2 27 17 3" xfId="31254"/>
    <cellStyle name="Comma 2 27 17 4" xfId="21084"/>
    <cellStyle name="Comma 2 27 18" xfId="31257"/>
    <cellStyle name="Comma 2 27 19" xfId="31261"/>
    <cellStyle name="Comma 2 27 2" xfId="1489"/>
    <cellStyle name="Comma 2 27 2 2" xfId="15146"/>
    <cellStyle name="Comma 2 27 2 2 2" xfId="15151"/>
    <cellStyle name="Comma 2 27 2 2 2 2" xfId="3330"/>
    <cellStyle name="Comma 2 27 2 2 2 3" xfId="7919"/>
    <cellStyle name="Comma 2 27 2 2 2 4" xfId="33229"/>
    <cellStyle name="Comma 2 27 2 2 3" xfId="31062"/>
    <cellStyle name="Comma 2 27 2 2 4" xfId="31065"/>
    <cellStyle name="Comma 2 27 2 2 5" xfId="33158"/>
    <cellStyle name="Comma 2 27 2 2 6" xfId="31101"/>
    <cellStyle name="Comma 2 27 2 2 7" xfId="31103"/>
    <cellStyle name="Comma 2 27 2 3" xfId="15155"/>
    <cellStyle name="Comma 2 27 2 3 2" xfId="15162"/>
    <cellStyle name="Comma 2 27 2 3 3" xfId="33161"/>
    <cellStyle name="Comma 2 27 2 3 4" xfId="33230"/>
    <cellStyle name="Comma 2 27 2 4" xfId="3170"/>
    <cellStyle name="Comma 2 27 2 5" xfId="3239"/>
    <cellStyle name="Comma 2 27 2 6" xfId="3297"/>
    <cellStyle name="Comma 2 27 2 7" xfId="33231"/>
    <cellStyle name="Comma 2 27 2 8" xfId="23891"/>
    <cellStyle name="Comma 2 27 2 9" xfId="15141"/>
    <cellStyle name="Comma 2 27 20" xfId="31229"/>
    <cellStyle name="Comma 2 27 21" xfId="19731"/>
    <cellStyle name="Comma 2 27 3" xfId="1492"/>
    <cellStyle name="Comma 2 27 3 2" xfId="15180"/>
    <cellStyle name="Comma 2 27 3 3" xfId="15174"/>
    <cellStyle name="Comma 2 27 4" xfId="1497"/>
    <cellStyle name="Comma 2 27 4 2" xfId="6064"/>
    <cellStyle name="Comma 2 27 4 3" xfId="15215"/>
    <cellStyle name="Comma 2 27 5" xfId="15221"/>
    <cellStyle name="Comma 2 27 5 2" xfId="15224"/>
    <cellStyle name="Comma 2 27 5 3" xfId="18741"/>
    <cellStyle name="Comma 2 27 5 4" xfId="3637"/>
    <cellStyle name="Comma 2 27 6" xfId="15226"/>
    <cellStyle name="Comma 2 27 7" xfId="15229"/>
    <cellStyle name="Comma 2 27 8" xfId="15232"/>
    <cellStyle name="Comma 2 27 9" xfId="33232"/>
    <cellStyle name="Comma 2 28" xfId="1941"/>
    <cellStyle name="Comma 2 28 10" xfId="27776"/>
    <cellStyle name="Comma 2 28 11" xfId="27778"/>
    <cellStyle name="Comma 2 28 12" xfId="27781"/>
    <cellStyle name="Comma 2 28 13" xfId="26201"/>
    <cellStyle name="Comma 2 28 14" xfId="19737"/>
    <cellStyle name="Comma 2 28 2" xfId="24894"/>
    <cellStyle name="Comma 2 28 2 2" xfId="33233"/>
    <cellStyle name="Comma 2 28 2 2 2" xfId="33235"/>
    <cellStyle name="Comma 2 28 2 2 3" xfId="33236"/>
    <cellStyle name="Comma 2 28 2 2 4" xfId="33237"/>
    <cellStyle name="Comma 2 28 2 3" xfId="33238"/>
    <cellStyle name="Comma 2 28 2 4" xfId="22612"/>
    <cellStyle name="Comma 2 28 2 5" xfId="22158"/>
    <cellStyle name="Comma 2 28 2 6" xfId="8158"/>
    <cellStyle name="Comma 2 28 2 7" xfId="22619"/>
    <cellStyle name="Comma 2 28 2 8" xfId="23916"/>
    <cellStyle name="Comma 2 28 2 9" xfId="22440"/>
    <cellStyle name="Comma 2 28 3" xfId="31211"/>
    <cellStyle name="Comma 2 28 3 2" xfId="33241"/>
    <cellStyle name="Comma 2 28 3 3" xfId="33245"/>
    <cellStyle name="Comma 2 28 3 4" xfId="22632"/>
    <cellStyle name="Comma 2 28 3 5" xfId="22168"/>
    <cellStyle name="Comma 2 28 3 6" xfId="33248"/>
    <cellStyle name="Comma 2 28 4" xfId="31215"/>
    <cellStyle name="Comma 2 28 4 2" xfId="33251"/>
    <cellStyle name="Comma 2 28 5" xfId="33252"/>
    <cellStyle name="Comma 2 28 6" xfId="33254"/>
    <cellStyle name="Comma 2 28 7" xfId="33257"/>
    <cellStyle name="Comma 2 28 8" xfId="33258"/>
    <cellStyle name="Comma 2 28 9" xfId="33259"/>
    <cellStyle name="Comma 2 29" xfId="1943"/>
    <cellStyle name="Comma 2 29 10" xfId="19742"/>
    <cellStyle name="Comma 2 29 2" xfId="27751"/>
    <cellStyle name="Comma 2 29 2 2" xfId="33262"/>
    <cellStyle name="Comma 2 29 3" xfId="27756"/>
    <cellStyle name="Comma 2 29 3 2" xfId="33264"/>
    <cellStyle name="Comma 2 29 4" xfId="33135"/>
    <cellStyle name="Comma 2 29 4 2" xfId="33266"/>
    <cellStyle name="Comma 2 29 5" xfId="33139"/>
    <cellStyle name="Comma 2 29 6" xfId="33142"/>
    <cellStyle name="Comma 2 29 6 2" xfId="30719"/>
    <cellStyle name="Comma 2 29 6 3" xfId="30729"/>
    <cellStyle name="Comma 2 29 6 4" xfId="21014"/>
    <cellStyle name="Comma 2 29 7" xfId="33147"/>
    <cellStyle name="Comma 2 29 8" xfId="33150"/>
    <cellStyle name="Comma 2 29 9" xfId="33268"/>
    <cellStyle name="Comma 2 3" xfId="1880"/>
    <cellStyle name="Comma 2 3 10" xfId="33272"/>
    <cellStyle name="Comma 2 3 10 2" xfId="31060"/>
    <cellStyle name="Comma 2 3 11" xfId="13173"/>
    <cellStyle name="Comma 2 3 11 2" xfId="13182"/>
    <cellStyle name="Comma 2 3 12" xfId="13187"/>
    <cellStyle name="Comma 2 3 13" xfId="4017"/>
    <cellStyle name="Comma 2 3 14" xfId="13255"/>
    <cellStyle name="Comma 2 3 15" xfId="33273"/>
    <cellStyle name="Comma 2 3 16" xfId="33275"/>
    <cellStyle name="Comma 2 3 17" xfId="33277"/>
    <cellStyle name="Comma 2 3 18" xfId="33279"/>
    <cellStyle name="Comma 2 3 19" xfId="20278"/>
    <cellStyle name="Comma 2 3 2" xfId="1944"/>
    <cellStyle name="Comma 2 3 2 2" xfId="1946"/>
    <cellStyle name="Comma 2 3 2 2 2" xfId="3912"/>
    <cellStyle name="Comma 2 3 2 2 3" xfId="24426"/>
    <cellStyle name="Comma 2 3 2 2 4" xfId="33282"/>
    <cellStyle name="Comma 2 3 2 3" xfId="1948"/>
    <cellStyle name="Comma 2 3 2 3 2" xfId="33284"/>
    <cellStyle name="Comma 2 3 2 3 3" xfId="33286"/>
    <cellStyle name="Comma 2 3 2 3 4" xfId="33288"/>
    <cellStyle name="Comma 2 3 2 3 5" xfId="31800"/>
    <cellStyle name="Comma 2 3 2 4" xfId="31802"/>
    <cellStyle name="Comma 2 3 2 4 2" xfId="33289"/>
    <cellStyle name="Comma 2 3 2 5" xfId="33290"/>
    <cellStyle name="Comma 2 3 2 5 2" xfId="33291"/>
    <cellStyle name="Comma 2 3 2 6" xfId="29307"/>
    <cellStyle name="Comma 2 3 2 7" xfId="29311"/>
    <cellStyle name="Comma 2 3 2 8" xfId="29315"/>
    <cellStyle name="Comma 2 3 2 9" xfId="33281"/>
    <cellStyle name="Comma 2 3 20" xfId="33274"/>
    <cellStyle name="Comma 2 3 21" xfId="33276"/>
    <cellStyle name="Comma 2 3 21 2" xfId="33292"/>
    <cellStyle name="Comma 2 3 21 3" xfId="33293"/>
    <cellStyle name="Comma 2 3 21 4" xfId="33294"/>
    <cellStyle name="Comma 2 3 22" xfId="33278"/>
    <cellStyle name="Comma 2 3 23" xfId="33280"/>
    <cellStyle name="Comma 2 3 24" xfId="20279"/>
    <cellStyle name="Comma 2 3 24 2" xfId="33296"/>
    <cellStyle name="Comma 2 3 24 3" xfId="33297"/>
    <cellStyle name="Comma 2 3 24 3 2" xfId="33298"/>
    <cellStyle name="Comma 2 3 24 3 3" xfId="33299"/>
    <cellStyle name="Comma 2 3 24 3 4" xfId="33300"/>
    <cellStyle name="Comma 2 3 25" xfId="20281"/>
    <cellStyle name="Comma 2 3 25 2" xfId="33301"/>
    <cellStyle name="Comma 2 3 25 3" xfId="33302"/>
    <cellStyle name="Comma 2 3 25 4" xfId="33303"/>
    <cellStyle name="Comma 2 3 26" xfId="20283"/>
    <cellStyle name="Comma 2 3 26 2" xfId="33304"/>
    <cellStyle name="Comma 2 3 26 3" xfId="33305"/>
    <cellStyle name="Comma 2 3 26 4" xfId="33306"/>
    <cellStyle name="Comma 2 3 27" xfId="20285"/>
    <cellStyle name="Comma 2 3 27 2" xfId="33307"/>
    <cellStyle name="Comma 2 3 28" xfId="33308"/>
    <cellStyle name="Comma 2 3 29" xfId="33309"/>
    <cellStyle name="Comma 2 3 3" xfId="1949"/>
    <cellStyle name="Comma 2 3 3 2" xfId="1951"/>
    <cellStyle name="Comma 2 3 3 2 2" xfId="33312"/>
    <cellStyle name="Comma 2 3 3 3" xfId="31806"/>
    <cellStyle name="Comma 2 3 3 4" xfId="17633"/>
    <cellStyle name="Comma 2 3 3 5" xfId="33311"/>
    <cellStyle name="Comma 2 3 30" xfId="33271"/>
    <cellStyle name="Comma 2 3 4" xfId="1952"/>
    <cellStyle name="Comma 2 3 4 2" xfId="30688"/>
    <cellStyle name="Comma 2 3 4 3" xfId="30691"/>
    <cellStyle name="Comma 2 3 4 4" xfId="33314"/>
    <cellStyle name="Comma 2 3 4 5" xfId="33315"/>
    <cellStyle name="Comma 2 3 4 6" xfId="30686"/>
    <cellStyle name="Comma 2 3 5" xfId="3802"/>
    <cellStyle name="Comma 2 3 5 2" xfId="3823"/>
    <cellStyle name="Comma 2 3 5 3" xfId="3877"/>
    <cellStyle name="Comma 2 3 5 4" xfId="3899"/>
    <cellStyle name="Comma 2 3 5 5" xfId="33316"/>
    <cellStyle name="Comma 2 3 6" xfId="30693"/>
    <cellStyle name="Comma 2 3 6 2" xfId="30695"/>
    <cellStyle name="Comma 2 3 6 3" xfId="30697"/>
    <cellStyle name="Comma 2 3 6 4" xfId="33317"/>
    <cellStyle name="Comma 2 3 6 5" xfId="33318"/>
    <cellStyle name="Comma 2 3 7" xfId="30699"/>
    <cellStyle name="Comma 2 3 7 2" xfId="30702"/>
    <cellStyle name="Comma 2 3 7 3" xfId="30705"/>
    <cellStyle name="Comma 2 3 7 4" xfId="33319"/>
    <cellStyle name="Comma 2 3 7 5" xfId="33321"/>
    <cellStyle name="Comma 2 3 8" xfId="30708"/>
    <cellStyle name="Comma 2 3 8 2" xfId="5651"/>
    <cellStyle name="Comma 2 3 8 3" xfId="33322"/>
    <cellStyle name="Comma 2 3 8 4" xfId="33323"/>
    <cellStyle name="Comma 2 3 8 5" xfId="33324"/>
    <cellStyle name="Comma 2 3 9" xfId="30710"/>
    <cellStyle name="Comma 2 3 9 2" xfId="33325"/>
    <cellStyle name="Comma 2 3 9 3" xfId="33329"/>
    <cellStyle name="Comma 2 3_Annexure" xfId="22297"/>
    <cellStyle name="Comma 2 30" xfId="1936"/>
    <cellStyle name="Comma 2 30 10" xfId="29425"/>
    <cellStyle name="Comma 2 30 11" xfId="33330"/>
    <cellStyle name="Comma 2 30 11 2" xfId="33331"/>
    <cellStyle name="Comma 2 30 11 3" xfId="33334"/>
    <cellStyle name="Comma 2 30 11 4" xfId="24009"/>
    <cellStyle name="Comma 2 30 12" xfId="33335"/>
    <cellStyle name="Comma 2 30 13" xfId="28364"/>
    <cellStyle name="Comma 2 30 14" xfId="28368"/>
    <cellStyle name="Comma 2 30 15" xfId="14850"/>
    <cellStyle name="Comma 2 30 2" xfId="33209"/>
    <cellStyle name="Comma 2 30 2 2" xfId="33211"/>
    <cellStyle name="Comma 2 30 3" xfId="31203"/>
    <cellStyle name="Comma 2 30 3 2" xfId="33213"/>
    <cellStyle name="Comma 2 30 4" xfId="31207"/>
    <cellStyle name="Comma 2 30 4 2" xfId="33217"/>
    <cellStyle name="Comma 2 30 5" xfId="33219"/>
    <cellStyle name="Comma 2 30 6" xfId="33221"/>
    <cellStyle name="Comma 2 30 7" xfId="33338"/>
    <cellStyle name="Comma 2 30 8" xfId="33339"/>
    <cellStyle name="Comma 2 30 9" xfId="33340"/>
    <cellStyle name="Comma 2 31" xfId="1938"/>
    <cellStyle name="Comma 2 31 2" xfId="14184"/>
    <cellStyle name="Comma 2 31 2 2" xfId="14188"/>
    <cellStyle name="Comma 2 31 3" xfId="14231"/>
    <cellStyle name="Comma 2 31 3 2" xfId="3754"/>
    <cellStyle name="Comma 2 31 3 3" xfId="14237"/>
    <cellStyle name="Comma 2 31 3 4" xfId="14246"/>
    <cellStyle name="Comma 2 31 4" xfId="14280"/>
    <cellStyle name="Comma 2 31 4 2" xfId="14287"/>
    <cellStyle name="Comma 2 31 5" xfId="14305"/>
    <cellStyle name="Comma 2 31 6" xfId="14331"/>
    <cellStyle name="Comma 2 31 7" xfId="33224"/>
    <cellStyle name="Comma 2 32" xfId="1940"/>
    <cellStyle name="Comma 2 32 2" xfId="15142"/>
    <cellStyle name="Comma 2 32 2 2" xfId="15147"/>
    <cellStyle name="Comma 2 32 3" xfId="15175"/>
    <cellStyle name="Comma 2 32 3 2" xfId="15181"/>
    <cellStyle name="Comma 2 32 4" xfId="15216"/>
    <cellStyle name="Comma 2 32 5" xfId="15222"/>
    <cellStyle name="Comma 2 32 6" xfId="19732"/>
    <cellStyle name="Comma 2 33" xfId="19738"/>
    <cellStyle name="Comma 2 33 2" xfId="24895"/>
    <cellStyle name="Comma 2 33 2 2" xfId="33234"/>
    <cellStyle name="Comma 2 33 3" xfId="31212"/>
    <cellStyle name="Comma 2 33 3 2" xfId="33242"/>
    <cellStyle name="Comma 2 33 4" xfId="31216"/>
    <cellStyle name="Comma 2 33 5" xfId="33253"/>
    <cellStyle name="Comma 2 34" xfId="19743"/>
    <cellStyle name="Comma 2 34 2" xfId="27752"/>
    <cellStyle name="Comma 2 34 2 2" xfId="33263"/>
    <cellStyle name="Comma 2 34 3" xfId="27757"/>
    <cellStyle name="Comma 2 34 3 2" xfId="33265"/>
    <cellStyle name="Comma 2 34 4" xfId="33136"/>
    <cellStyle name="Comma 2 34 4 2" xfId="33267"/>
    <cellStyle name="Comma 2 34 5" xfId="33140"/>
    <cellStyle name="Comma 2 34 6" xfId="33143"/>
    <cellStyle name="Comma 2 34 7" xfId="33148"/>
    <cellStyle name="Comma 2 35" xfId="19746"/>
    <cellStyle name="Comma 2 35 2" xfId="33342"/>
    <cellStyle name="Comma 2 35 2 2" xfId="21227"/>
    <cellStyle name="Comma 2 35 3" xfId="33344"/>
    <cellStyle name="Comma 2 35 3 2" xfId="21506"/>
    <cellStyle name="Comma 2 35 4" xfId="33346"/>
    <cellStyle name="Comma 2 35 4 2" xfId="6998"/>
    <cellStyle name="Comma 2 35 5" xfId="33348"/>
    <cellStyle name="Comma 2 35 6" xfId="33350"/>
    <cellStyle name="Comma 2 35 7" xfId="33351"/>
    <cellStyle name="Comma 2 36" xfId="33352"/>
    <cellStyle name="Comma 2 36 2" xfId="15706"/>
    <cellStyle name="Comma 2 36 3" xfId="15746"/>
    <cellStyle name="Comma 2 36 4" xfId="15820"/>
    <cellStyle name="Comma 2 36 5" xfId="15886"/>
    <cellStyle name="Comma 2 37" xfId="33354"/>
    <cellStyle name="Comma 2 37 2" xfId="16479"/>
    <cellStyle name="Comma 2 37 3" xfId="16500"/>
    <cellStyle name="Comma 2 37 4" xfId="16539"/>
    <cellStyle name="Comma 2 37 5" xfId="16546"/>
    <cellStyle name="Comma 2 38" xfId="33356"/>
    <cellStyle name="Comma 2 38 2" xfId="33358"/>
    <cellStyle name="Comma 2 38 3" xfId="33360"/>
    <cellStyle name="Comma 2 38 4" xfId="33362"/>
    <cellStyle name="Comma 2 38 5" xfId="33364"/>
    <cellStyle name="Comma 2 39" xfId="33366"/>
    <cellStyle name="Comma 2 39 2" xfId="32349"/>
    <cellStyle name="Comma 2 39 2 2" xfId="33368"/>
    <cellStyle name="Comma 2 39 2 3" xfId="33369"/>
    <cellStyle name="Comma 2 39 2 4" xfId="23452"/>
    <cellStyle name="Comma 2 39 3" xfId="32352"/>
    <cellStyle name="Comma 2 39 3 2" xfId="33370"/>
    <cellStyle name="Comma 2 39 4" xfId="32356"/>
    <cellStyle name="Comma 2 39 4 2" xfId="7187"/>
    <cellStyle name="Comma 2 39 5" xfId="32360"/>
    <cellStyle name="Comma 2 4" xfId="1882"/>
    <cellStyle name="Comma 2 4 10" xfId="17042"/>
    <cellStyle name="Comma 2 4 10 2" xfId="11913"/>
    <cellStyle name="Comma 2 4 10 3" xfId="11916"/>
    <cellStyle name="Comma 2 4 11" xfId="13315"/>
    <cellStyle name="Comma 2 4 11 2" xfId="13324"/>
    <cellStyle name="Comma 2 4 12" xfId="13346"/>
    <cellStyle name="Comma 2 4 12 2" xfId="13351"/>
    <cellStyle name="Comma 2 4 13" xfId="13357"/>
    <cellStyle name="Comma 2 4 14" xfId="13369"/>
    <cellStyle name="Comma 2 4 15" xfId="13389"/>
    <cellStyle name="Comma 2 4 16" xfId="13397"/>
    <cellStyle name="Comma 2 4 17" xfId="13401"/>
    <cellStyle name="Comma 2 4 18" xfId="10356"/>
    <cellStyle name="Comma 2 4 19" xfId="8160"/>
    <cellStyle name="Comma 2 4 2" xfId="1954"/>
    <cellStyle name="Comma 2 4 2 2" xfId="1956"/>
    <cellStyle name="Comma 2 4 2 2 2" xfId="25774"/>
    <cellStyle name="Comma 2 4 2 2 3" xfId="33374"/>
    <cellStyle name="Comma 2 4 2 3" xfId="1960"/>
    <cellStyle name="Comma 2 4 2 3 2" xfId="33377"/>
    <cellStyle name="Comma 2 4 2 3 3" xfId="33376"/>
    <cellStyle name="Comma 2 4 2 4" xfId="33378"/>
    <cellStyle name="Comma 2 4 2 5" xfId="33379"/>
    <cellStyle name="Comma 2 4 2 6" xfId="29343"/>
    <cellStyle name="Comma 2 4 2 7" xfId="33373"/>
    <cellStyle name="Comma 2 4 20" xfId="13390"/>
    <cellStyle name="Comma 2 4 21" xfId="13398"/>
    <cellStyle name="Comma 2 4 21 2" xfId="33380"/>
    <cellStyle name="Comma 2 4 21 3" xfId="33381"/>
    <cellStyle name="Comma 2 4 21 4" xfId="33382"/>
    <cellStyle name="Comma 2 4 22" xfId="13402"/>
    <cellStyle name="Comma 2 4 23" xfId="10357"/>
    <cellStyle name="Comma 2 4 23 2" xfId="3550"/>
    <cellStyle name="Comma 2 4 23 3" xfId="33383"/>
    <cellStyle name="Comma 2 4 23 4" xfId="33384"/>
    <cellStyle name="Comma 2 4 24" xfId="8161"/>
    <cellStyle name="Comma 2 4 24 2" xfId="20315"/>
    <cellStyle name="Comma 2 4 24 3" xfId="33385"/>
    <cellStyle name="Comma 2 4 24 4" xfId="33386"/>
    <cellStyle name="Comma 2 4 25" xfId="8170"/>
    <cellStyle name="Comma 2 4 25 2" xfId="33387"/>
    <cellStyle name="Comma 2 4 25 3" xfId="33388"/>
    <cellStyle name="Comma 2 4 25 4" xfId="33389"/>
    <cellStyle name="Comma 2 4 26" xfId="20317"/>
    <cellStyle name="Comma 2 4 27" xfId="20319"/>
    <cellStyle name="Comma 2 4 27 2" xfId="33390"/>
    <cellStyle name="Comma 2 4 27 3" xfId="33391"/>
    <cellStyle name="Comma 2 4 27 4" xfId="33392"/>
    <cellStyle name="Comma 2 4 28" xfId="33372"/>
    <cellStyle name="Comma 2 4 3" xfId="1961"/>
    <cellStyle name="Comma 2 4 3 2" xfId="33395"/>
    <cellStyle name="Comma 2 4 3 2 2" xfId="33398"/>
    <cellStyle name="Comma 2 4 3 3" xfId="21648"/>
    <cellStyle name="Comma 2 4 3 4" xfId="33399"/>
    <cellStyle name="Comma 2 4 3 5" xfId="7610"/>
    <cellStyle name="Comma 2 4 3 6" xfId="33394"/>
    <cellStyle name="Comma 2 4 4" xfId="1963"/>
    <cellStyle name="Comma 2 4 4 2" xfId="33400"/>
    <cellStyle name="Comma 2 4 4 2 2" xfId="33403"/>
    <cellStyle name="Comma 2 4 4 3" xfId="33404"/>
    <cellStyle name="Comma 2 4 4 4" xfId="33405"/>
    <cellStyle name="Comma 2 4 4 5" xfId="33406"/>
    <cellStyle name="Comma 2 4 4 6" xfId="30714"/>
    <cellStyle name="Comma 2 4 5" xfId="1966"/>
    <cellStyle name="Comma 2 4 5 2" xfId="33407"/>
    <cellStyle name="Comma 2 4 5 2 2" xfId="33408"/>
    <cellStyle name="Comma 2 4 5 3" xfId="16770"/>
    <cellStyle name="Comma 2 4 5 4" xfId="33409"/>
    <cellStyle name="Comma 2 4 5 5" xfId="33410"/>
    <cellStyle name="Comma 2 4 5 6" xfId="30717"/>
    <cellStyle name="Comma 2 4 6" xfId="33411"/>
    <cellStyle name="Comma 2 4 6 2" xfId="33412"/>
    <cellStyle name="Comma 2 4 6 3" xfId="33413"/>
    <cellStyle name="Comma 2 4 6 4" xfId="33414"/>
    <cellStyle name="Comma 2 4 6 5" xfId="33415"/>
    <cellStyle name="Comma 2 4 7" xfId="33416"/>
    <cellStyle name="Comma 2 4 7 2" xfId="33417"/>
    <cellStyle name="Comma 2 4 7 3" xfId="33418"/>
    <cellStyle name="Comma 2 4 7 4" xfId="33419"/>
    <cellStyle name="Comma 2 4 7 5" xfId="33420"/>
    <cellStyle name="Comma 2 4 8" xfId="33421"/>
    <cellStyle name="Comma 2 4 8 2" xfId="33422"/>
    <cellStyle name="Comma 2 4 8 3" xfId="33423"/>
    <cellStyle name="Comma 2 4 8 4" xfId="33426"/>
    <cellStyle name="Comma 2 4 8 5" xfId="33427"/>
    <cellStyle name="Comma 2 4 9" xfId="33428"/>
    <cellStyle name="Comma 2 4 9 2" xfId="33429"/>
    <cellStyle name="Comma 2 4 9 3" xfId="33432"/>
    <cellStyle name="Comma 2 4_Annexure" xfId="33433"/>
    <cellStyle name="Comma 2 40" xfId="19747"/>
    <cellStyle name="Comma 2 40 2" xfId="33343"/>
    <cellStyle name="Comma 2 40 3" xfId="33345"/>
    <cellStyle name="Comma 2 40 4" xfId="33347"/>
    <cellStyle name="Comma 2 40 5" xfId="33349"/>
    <cellStyle name="Comma 2 41" xfId="33353"/>
    <cellStyle name="Comma 2 41 2" xfId="15707"/>
    <cellStyle name="Comma 2 41 2 2" xfId="15710"/>
    <cellStyle name="Comma 2 41 3" xfId="15747"/>
    <cellStyle name="Comma 2 41 3 2" xfId="15753"/>
    <cellStyle name="Comma 2 41 4" xfId="15821"/>
    <cellStyle name="Comma 2 41 5" xfId="15887"/>
    <cellStyle name="Comma 2 42" xfId="33355"/>
    <cellStyle name="Comma 2 42 2" xfId="16480"/>
    <cellStyle name="Comma 2 42 3" xfId="16501"/>
    <cellStyle name="Comma 2 42 4" xfId="16540"/>
    <cellStyle name="Comma 2 42 5" xfId="16547"/>
    <cellStyle name="Comma 2 43" xfId="33357"/>
    <cellStyle name="Comma 2 43 2" xfId="33359"/>
    <cellStyle name="Comma 2 43 3" xfId="33361"/>
    <cellStyle name="Comma 2 43 4" xfId="33363"/>
    <cellStyle name="Comma 2 43 5" xfId="33365"/>
    <cellStyle name="Comma 2 44" xfId="33367"/>
    <cellStyle name="Comma 2 44 2" xfId="32350"/>
    <cellStyle name="Comma 2 44 3" xfId="32353"/>
    <cellStyle name="Comma 2 44 4" xfId="32357"/>
    <cellStyle name="Comma 2 44 5" xfId="32361"/>
    <cellStyle name="Comma 2 45" xfId="33434"/>
    <cellStyle name="Comma 2 45 2" xfId="33436"/>
    <cellStyle name="Comma 2 45 3" xfId="33438"/>
    <cellStyle name="Comma 2 45 4" xfId="33439"/>
    <cellStyle name="Comma 2 45 5" xfId="33440"/>
    <cellStyle name="Comma 2 46" xfId="4300"/>
    <cellStyle name="Comma 2 46 2" xfId="4304"/>
    <cellStyle name="Comma 2 46 3" xfId="4322"/>
    <cellStyle name="Comma 2 47" xfId="4328"/>
    <cellStyle name="Comma 2 47 2" xfId="17513"/>
    <cellStyle name="Comma 2 47 3" xfId="17534"/>
    <cellStyle name="Comma 2 48" xfId="3818"/>
    <cellStyle name="Comma 2 48 2" xfId="28356"/>
    <cellStyle name="Comma 2 49" xfId="28361"/>
    <cellStyle name="Comma 2 49 2" xfId="28365"/>
    <cellStyle name="Comma 2 5" xfId="1967"/>
    <cellStyle name="Comma 2 5 10" xfId="13996"/>
    <cellStyle name="Comma 2 5 10 2" xfId="14002"/>
    <cellStyle name="Comma 2 5 10 3" xfId="14021"/>
    <cellStyle name="Comma 2 5 11" xfId="13503"/>
    <cellStyle name="Comma 2 5 11 2" xfId="13508"/>
    <cellStyle name="Comma 2 5 12" xfId="8569"/>
    <cellStyle name="Comma 2 5 12 2" xfId="8575"/>
    <cellStyle name="Comma 2 5 13" xfId="8595"/>
    <cellStyle name="Comma 2 5 14" xfId="8602"/>
    <cellStyle name="Comma 2 5 15" xfId="8610"/>
    <cellStyle name="Comma 2 5 16" xfId="7857"/>
    <cellStyle name="Comma 2 5 17" xfId="7872"/>
    <cellStyle name="Comma 2 5 18" xfId="33441"/>
    <cellStyle name="Comma 2 5 19" xfId="33443"/>
    <cellStyle name="Comma 2 5 2" xfId="468"/>
    <cellStyle name="Comma 2 5 2 2" xfId="7879"/>
    <cellStyle name="Comma 2 5 2 2 2" xfId="7887"/>
    <cellStyle name="Comma 2 5 2 3" xfId="5724"/>
    <cellStyle name="Comma 2 5 2 4" xfId="33446"/>
    <cellStyle name="Comma 2 5 2 5" xfId="33447"/>
    <cellStyle name="Comma 2 5 2 6" xfId="29377"/>
    <cellStyle name="Comma 2 5 2 7" xfId="33445"/>
    <cellStyle name="Comma 2 5 20" xfId="8611"/>
    <cellStyle name="Comma 2 5 21" xfId="7858"/>
    <cellStyle name="Comma 2 5 22" xfId="7873"/>
    <cellStyle name="Comma 2 5 23" xfId="33442"/>
    <cellStyle name="Comma 2 5 24" xfId="33444"/>
    <cellStyle name="Comma 2 5 25" xfId="33448"/>
    <cellStyle name="Comma 2 5 26" xfId="33449"/>
    <cellStyle name="Comma 2 5 27" xfId="11541"/>
    <cellStyle name="Comma 2 5 3" xfId="33451"/>
    <cellStyle name="Comma 2 5 3 2" xfId="3472"/>
    <cellStyle name="Comma 2 5 3 2 2" xfId="2962"/>
    <cellStyle name="Comma 2 5 3 3" xfId="3501"/>
    <cellStyle name="Comma 2 5 3 4" xfId="33452"/>
    <cellStyle name="Comma 2 5 3 5" xfId="33453"/>
    <cellStyle name="Comma 2 5 4" xfId="30724"/>
    <cellStyle name="Comma 2 5 4 2" xfId="6232"/>
    <cellStyle name="Comma 2 5 4 3" xfId="3949"/>
    <cellStyle name="Comma 2 5 4 4" xfId="6269"/>
    <cellStyle name="Comma 2 5 4 5" xfId="13884"/>
    <cellStyle name="Comma 2 5 5" xfId="30727"/>
    <cellStyle name="Comma 2 5 5 2" xfId="3283"/>
    <cellStyle name="Comma 2 5 5 3" xfId="3325"/>
    <cellStyle name="Comma 2 5 5 4" xfId="7911"/>
    <cellStyle name="Comma 2 5 5 5" xfId="15001"/>
    <cellStyle name="Comma 2 5 6" xfId="33454"/>
    <cellStyle name="Comma 2 5 6 2" xfId="33455"/>
    <cellStyle name="Comma 2 5 6 3" xfId="33458"/>
    <cellStyle name="Comma 2 5 6 4" xfId="33461"/>
    <cellStyle name="Comma 2 5 6 5" xfId="33464"/>
    <cellStyle name="Comma 2 5 7" xfId="33467"/>
    <cellStyle name="Comma 2 5 7 2" xfId="33468"/>
    <cellStyle name="Comma 2 5 7 3" xfId="33469"/>
    <cellStyle name="Comma 2 5 7 4" xfId="33470"/>
    <cellStyle name="Comma 2 5 7 5" xfId="33471"/>
    <cellStyle name="Comma 2 5 8" xfId="5381"/>
    <cellStyle name="Comma 2 5 8 2" xfId="5838"/>
    <cellStyle name="Comma 2 5 8 3" xfId="5851"/>
    <cellStyle name="Comma 2 5 8 4" xfId="5855"/>
    <cellStyle name="Comma 2 5 8 5" xfId="33472"/>
    <cellStyle name="Comma 2 5 9" xfId="33473"/>
    <cellStyle name="Comma 2 5 9 2" xfId="3713"/>
    <cellStyle name="Comma 2 5 9 3" xfId="8060"/>
    <cellStyle name="Comma 2 5_Annexure" xfId="19591"/>
    <cellStyle name="Comma 2 50" xfId="33435"/>
    <cellStyle name="Comma 2 50 2" xfId="33437"/>
    <cellStyle name="Comma 2 51" xfId="4301"/>
    <cellStyle name="Comma 2 51 2" xfId="4305"/>
    <cellStyle name="Comma 2 52" xfId="4329"/>
    <cellStyle name="Comma 2 52 2" xfId="17514"/>
    <cellStyle name="Comma 2 53" xfId="3819"/>
    <cellStyle name="Comma 2 53 2" xfId="28357"/>
    <cellStyle name="Comma 2 53 3" xfId="28359"/>
    <cellStyle name="Comma 2 53 4" xfId="33474"/>
    <cellStyle name="Comma 2 54" xfId="28362"/>
    <cellStyle name="Comma 2 54 2" xfId="28366"/>
    <cellStyle name="Comma 2 54 3" xfId="28369"/>
    <cellStyle name="Comma 2 54 4" xfId="33475"/>
    <cellStyle name="Comma 2 55" xfId="8733"/>
    <cellStyle name="Comma 2 55 2" xfId="28371"/>
    <cellStyle name="Comma 2 55 3" xfId="28374"/>
    <cellStyle name="Comma 2 55 4" xfId="33477"/>
    <cellStyle name="Comma 2 56" xfId="22077"/>
    <cellStyle name="Comma 2 57" xfId="28376"/>
    <cellStyle name="Comma 2 58" xfId="18398"/>
    <cellStyle name="Comma 2 59" xfId="23754"/>
    <cellStyle name="Comma 2 6" xfId="1968"/>
    <cellStyle name="Comma 2 6 10" xfId="17254"/>
    <cellStyle name="Comma 2 6 10 2" xfId="33478"/>
    <cellStyle name="Comma 2 6 10 3" xfId="33479"/>
    <cellStyle name="Comma 2 6 11" xfId="13573"/>
    <cellStyle name="Comma 2 6 11 2" xfId="13577"/>
    <cellStyle name="Comma 2 6 11 3" xfId="17244"/>
    <cellStyle name="Comma 2 6 12" xfId="3934"/>
    <cellStyle name="Comma 2 6 12 2" xfId="13580"/>
    <cellStyle name="Comma 2 6 13" xfId="13584"/>
    <cellStyle name="Comma 2 6 13 2" xfId="33485"/>
    <cellStyle name="Comma 2 6 14" xfId="21307"/>
    <cellStyle name="Comma 2 6 15" xfId="21317"/>
    <cellStyle name="Comma 2 6 16" xfId="33456"/>
    <cellStyle name="Comma 2 6 17" xfId="33459"/>
    <cellStyle name="Comma 2 6 18" xfId="33462"/>
    <cellStyle name="Comma 2 6 19" xfId="33465"/>
    <cellStyle name="Comma 2 6 2" xfId="574"/>
    <cellStyle name="Comma 2 6 2 2" xfId="33487"/>
    <cellStyle name="Comma 2 6 2 2 2" xfId="33488"/>
    <cellStyle name="Comma 2 6 2 3" xfId="33489"/>
    <cellStyle name="Comma 2 6 2 3 2" xfId="33490"/>
    <cellStyle name="Comma 2 6 2 4" xfId="33491"/>
    <cellStyle name="Comma 2 6 2 4 2" xfId="33492"/>
    <cellStyle name="Comma 2 6 2 5" xfId="18403"/>
    <cellStyle name="Comma 2 6 2 5 2" xfId="33494"/>
    <cellStyle name="Comma 2 6 2 6" xfId="33495"/>
    <cellStyle name="Comma 2 6 2 7" xfId="33496"/>
    <cellStyle name="Comma 2 6 2 8" xfId="33497"/>
    <cellStyle name="Comma 2 6 2 9" xfId="33486"/>
    <cellStyle name="Comma 2 6 2_BSD10" xfId="33498"/>
    <cellStyle name="Comma 2 6 20" xfId="21318"/>
    <cellStyle name="Comma 2 6 21" xfId="33457"/>
    <cellStyle name="Comma 2 6 22" xfId="33460"/>
    <cellStyle name="Comma 2 6 23" xfId="33463"/>
    <cellStyle name="Comma 2 6 24" xfId="33466"/>
    <cellStyle name="Comma 2 6 24 2" xfId="33502"/>
    <cellStyle name="Comma 2 6 24 3" xfId="19403"/>
    <cellStyle name="Comma 2 6 24 4" xfId="33505"/>
    <cellStyle name="Comma 2 6 25" xfId="33506"/>
    <cellStyle name="Comma 2 6 25 2" xfId="33507"/>
    <cellStyle name="Comma 2 6 25 3" xfId="10484"/>
    <cellStyle name="Comma 2 6 25 4" xfId="33508"/>
    <cellStyle name="Comma 2 6 3" xfId="578"/>
    <cellStyle name="Comma 2 6 3 2" xfId="33512"/>
    <cellStyle name="Comma 2 6 3 2 2" xfId="33513"/>
    <cellStyle name="Comma 2 6 3 3" xfId="33515"/>
    <cellStyle name="Comma 2 6 3 4" xfId="33517"/>
    <cellStyle name="Comma 2 6 3 5" xfId="33518"/>
    <cellStyle name="Comma 2 6 3 6" xfId="33510"/>
    <cellStyle name="Comma 2 6 4" xfId="30731"/>
    <cellStyle name="Comma 2 6 4 2" xfId="33519"/>
    <cellStyle name="Comma 2 6 4 3" xfId="33520"/>
    <cellStyle name="Comma 2 6 4 4" xfId="33521"/>
    <cellStyle name="Comma 2 6 4 5" xfId="33522"/>
    <cellStyle name="Comma 2 6 5" xfId="30733"/>
    <cellStyle name="Comma 2 6 5 2" xfId="33523"/>
    <cellStyle name="Comma 2 6 5 3" xfId="33524"/>
    <cellStyle name="Comma 2 6 5 4" xfId="33525"/>
    <cellStyle name="Comma 2 6 5 5" xfId="33526"/>
    <cellStyle name="Comma 2 6 6" xfId="33527"/>
    <cellStyle name="Comma 2 6 6 2" xfId="22201"/>
    <cellStyle name="Comma 2 6 6 3" xfId="22104"/>
    <cellStyle name="Comma 2 6 6 4" xfId="33528"/>
    <cellStyle name="Comma 2 6 6 5" xfId="33529"/>
    <cellStyle name="Comma 2 6 7" xfId="33530"/>
    <cellStyle name="Comma 2 6 7 2" xfId="22207"/>
    <cellStyle name="Comma 2 6 7 3" xfId="22209"/>
    <cellStyle name="Comma 2 6 7 4" xfId="33531"/>
    <cellStyle name="Comma 2 6 7 5" xfId="33532"/>
    <cellStyle name="Comma 2 6 8" xfId="33533"/>
    <cellStyle name="Comma 2 6 8 2" xfId="22214"/>
    <cellStyle name="Comma 2 6 8 3" xfId="22219"/>
    <cellStyle name="Comma 2 6 8 4" xfId="33534"/>
    <cellStyle name="Comma 2 6 8 5" xfId="33535"/>
    <cellStyle name="Comma 2 6 9" xfId="33536"/>
    <cellStyle name="Comma 2 6 9 2" xfId="22227"/>
    <cellStyle name="Comma 2 6 9 3" xfId="33539"/>
    <cellStyle name="Comma 2 6 9 4" xfId="33540"/>
    <cellStyle name="Comma 2 6 9 5" xfId="33541"/>
    <cellStyle name="Comma 2 6_Annexure" xfId="33542"/>
    <cellStyle name="Comma 2 60" xfId="8734"/>
    <cellStyle name="Comma 2 61" xfId="22078"/>
    <cellStyle name="Comma 2 62" xfId="28377"/>
    <cellStyle name="Comma 2 63" xfId="18399"/>
    <cellStyle name="Comma 2 7" xfId="1969"/>
    <cellStyle name="Comma 2 7 10" xfId="33545"/>
    <cellStyle name="Comma 2 7 10 2" xfId="22349"/>
    <cellStyle name="Comma 2 7 10 3" xfId="16686"/>
    <cellStyle name="Comma 2 7 11" xfId="13706"/>
    <cellStyle name="Comma 2 7 11 2" xfId="13708"/>
    <cellStyle name="Comma 2 7 12" xfId="13710"/>
    <cellStyle name="Comma 2 7 12 2" xfId="13713"/>
    <cellStyle name="Comma 2 7 13" xfId="13715"/>
    <cellStyle name="Comma 2 7 13 2" xfId="22459"/>
    <cellStyle name="Comma 2 7 14" xfId="21373"/>
    <cellStyle name="Comma 2 7 15" xfId="21379"/>
    <cellStyle name="Comma 2 7 16" xfId="33546"/>
    <cellStyle name="Comma 2 7 17" xfId="33548"/>
    <cellStyle name="Comma 2 7 18" xfId="33550"/>
    <cellStyle name="Comma 2 7 19" xfId="33552"/>
    <cellStyle name="Comma 2 7 2" xfId="1970"/>
    <cellStyle name="Comma 2 7 2 2" xfId="33556"/>
    <cellStyle name="Comma 2 7 2 2 2" xfId="33558"/>
    <cellStyle name="Comma 2 7 2 3" xfId="33559"/>
    <cellStyle name="Comma 2 7 2 3 2" xfId="33560"/>
    <cellStyle name="Comma 2 7 2 4" xfId="33561"/>
    <cellStyle name="Comma 2 7 2 4 2" xfId="33562"/>
    <cellStyle name="Comma 2 7 2 5" xfId="33563"/>
    <cellStyle name="Comma 2 7 2 6" xfId="33564"/>
    <cellStyle name="Comma 2 7 2 7" xfId="33565"/>
    <cellStyle name="Comma 2 7 2 8" xfId="33554"/>
    <cellStyle name="Comma 2 7 2_BSD10" xfId="33566"/>
    <cellStyle name="Comma 2 7 20" xfId="21380"/>
    <cellStyle name="Comma 2 7 21" xfId="33547"/>
    <cellStyle name="Comma 2 7 22" xfId="33549"/>
    <cellStyle name="Comma 2 7 23" xfId="33551"/>
    <cellStyle name="Comma 2 7 24" xfId="33553"/>
    <cellStyle name="Comma 2 7 25" xfId="33567"/>
    <cellStyle name="Comma 2 7 26" xfId="33543"/>
    <cellStyle name="Comma 2 7 3" xfId="1971"/>
    <cellStyle name="Comma 2 7 3 2" xfId="33569"/>
    <cellStyle name="Comma 2 7 3 3" xfId="33570"/>
    <cellStyle name="Comma 2 7 3 4" xfId="33571"/>
    <cellStyle name="Comma 2 7 3 5" xfId="24435"/>
    <cellStyle name="Comma 2 7 4" xfId="1973"/>
    <cellStyle name="Comma 2 7 4 2" xfId="33572"/>
    <cellStyle name="Comma 2 7 4 3" xfId="33573"/>
    <cellStyle name="Comma 2 7 4 4" xfId="33574"/>
    <cellStyle name="Comma 2 7 4 5" xfId="33575"/>
    <cellStyle name="Comma 2 7 4 6" xfId="30735"/>
    <cellStyle name="Comma 2 7 5" xfId="30737"/>
    <cellStyle name="Comma 2 7 5 2" xfId="33576"/>
    <cellStyle name="Comma 2 7 5 3" xfId="33577"/>
    <cellStyle name="Comma 2 7 5 4" xfId="33578"/>
    <cellStyle name="Comma 2 7 5 5" xfId="33579"/>
    <cellStyle name="Comma 2 7 6" xfId="33580"/>
    <cellStyle name="Comma 2 7 6 2" xfId="33581"/>
    <cellStyle name="Comma 2 7 6 3" xfId="33582"/>
    <cellStyle name="Comma 2 7 6 4" xfId="33583"/>
    <cellStyle name="Comma 2 7 6 5" xfId="33584"/>
    <cellStyle name="Comma 2 7 7" xfId="33585"/>
    <cellStyle name="Comma 2 7 7 2" xfId="33586"/>
    <cellStyle name="Comma 2 7 7 3" xfId="33587"/>
    <cellStyle name="Comma 2 7 7 4" xfId="33588"/>
    <cellStyle name="Comma 2 7 7 5" xfId="33589"/>
    <cellStyle name="Comma 2 7 8" xfId="33590"/>
    <cellStyle name="Comma 2 7 8 2" xfId="32142"/>
    <cellStyle name="Comma 2 7 8 3" xfId="32144"/>
    <cellStyle name="Comma 2 7 8 4" xfId="32149"/>
    <cellStyle name="Comma 2 7 8 5" xfId="33591"/>
    <cellStyle name="Comma 2 7 9" xfId="33592"/>
    <cellStyle name="Comma 2 7 9 2" xfId="32173"/>
    <cellStyle name="Comma 2 7 9 3" xfId="33595"/>
    <cellStyle name="Comma 2 7 9 4" xfId="33596"/>
    <cellStyle name="Comma 2 7 9 5" xfId="33597"/>
    <cellStyle name="Comma 2 7_Annexure" xfId="24738"/>
    <cellStyle name="Comma 2 8" xfId="1465"/>
    <cellStyle name="Comma 2 8 10" xfId="31444"/>
    <cellStyle name="Comma 2 8 10 2" xfId="24781"/>
    <cellStyle name="Comma 2 8 10 3" xfId="24787"/>
    <cellStyle name="Comma 2 8 11" xfId="13768"/>
    <cellStyle name="Comma 2 8 11 2" xfId="24840"/>
    <cellStyle name="Comma 2 8 12" xfId="33598"/>
    <cellStyle name="Comma 2 8 12 2" xfId="24874"/>
    <cellStyle name="Comma 2 8 13" xfId="14117"/>
    <cellStyle name="Comma 2 8 13 2" xfId="24930"/>
    <cellStyle name="Comma 2 8 14" xfId="21439"/>
    <cellStyle name="Comma 2 8 15" xfId="21446"/>
    <cellStyle name="Comma 2 8 16" xfId="33601"/>
    <cellStyle name="Comma 2 8 17" xfId="33603"/>
    <cellStyle name="Comma 2 8 18" xfId="33605"/>
    <cellStyle name="Comma 2 8 19" xfId="20390"/>
    <cellStyle name="Comma 2 8 2" xfId="28169"/>
    <cellStyle name="Comma 2 8 2 2" xfId="28174"/>
    <cellStyle name="Comma 2 8 2 2 2" xfId="33607"/>
    <cellStyle name="Comma 2 8 2 3" xfId="28176"/>
    <cellStyle name="Comma 2 8 2 3 2" xfId="33608"/>
    <cellStyle name="Comma 2 8 2 4" xfId="33609"/>
    <cellStyle name="Comma 2 8 2 4 2" xfId="33610"/>
    <cellStyle name="Comma 2 8 2 5" xfId="33611"/>
    <cellStyle name="Comma 2 8 2 6" xfId="28261"/>
    <cellStyle name="Comma 2 8 2 7" xfId="28263"/>
    <cellStyle name="Comma 2 8 2_BSD10" xfId="33612"/>
    <cellStyle name="Comma 2 8 20" xfId="21447"/>
    <cellStyle name="Comma 2 8 21" xfId="33602"/>
    <cellStyle name="Comma 2 8 22" xfId="33604"/>
    <cellStyle name="Comma 2 8 23" xfId="33606"/>
    <cellStyle name="Comma 2 8 24" xfId="28167"/>
    <cellStyle name="Comma 2 8 3" xfId="28178"/>
    <cellStyle name="Comma 2 8 3 2" xfId="28181"/>
    <cellStyle name="Comma 2 8 3 3" xfId="28183"/>
    <cellStyle name="Comma 2 8 3 4" xfId="33613"/>
    <cellStyle name="Comma 2 8 4" xfId="28185"/>
    <cellStyle name="Comma 2 8 4 2" xfId="28187"/>
    <cellStyle name="Comma 2 8 4 3" xfId="28189"/>
    <cellStyle name="Comma 2 8 4 4" xfId="33614"/>
    <cellStyle name="Comma 2 8 4 5" xfId="33617"/>
    <cellStyle name="Comma 2 8 5" xfId="28191"/>
    <cellStyle name="Comma 2 8 5 2" xfId="15637"/>
    <cellStyle name="Comma 2 8 5 3" xfId="28193"/>
    <cellStyle name="Comma 2 8 5 4" xfId="33618"/>
    <cellStyle name="Comma 2 8 5 5" xfId="33619"/>
    <cellStyle name="Comma 2 8 6" xfId="4807"/>
    <cellStyle name="Comma 2 8 6 2" xfId="4812"/>
    <cellStyle name="Comma 2 8 6 3" xfId="4841"/>
    <cellStyle name="Comma 2 8 6 4" xfId="4844"/>
    <cellStyle name="Comma 2 8 6 5" xfId="33620"/>
    <cellStyle name="Comma 2 8 7" xfId="28195"/>
    <cellStyle name="Comma 2 8 7 2" xfId="33621"/>
    <cellStyle name="Comma 2 8 7 3" xfId="33622"/>
    <cellStyle name="Comma 2 8 7 4" xfId="33623"/>
    <cellStyle name="Comma 2 8 7 5" xfId="33624"/>
    <cellStyle name="Comma 2 8 8" xfId="33625"/>
    <cellStyle name="Comma 2 8 8 2" xfId="33626"/>
    <cellStyle name="Comma 2 8 8 3" xfId="33627"/>
    <cellStyle name="Comma 2 8 8 4" xfId="33628"/>
    <cellStyle name="Comma 2 8 8 5" xfId="33629"/>
    <cellStyle name="Comma 2 8 9" xfId="33630"/>
    <cellStyle name="Comma 2 8 9 2" xfId="33631"/>
    <cellStyle name="Comma 2 8 9 3" xfId="33634"/>
    <cellStyle name="Comma 2 8 9 4" xfId="33635"/>
    <cellStyle name="Comma 2 8 9 5" xfId="33636"/>
    <cellStyle name="Comma 2 8_Annexure" xfId="33638"/>
    <cellStyle name="Comma 2 9" xfId="1974"/>
    <cellStyle name="Comma 2 9 10" xfId="17063"/>
    <cellStyle name="Comma 2 9 10 2" xfId="33639"/>
    <cellStyle name="Comma 2 9 11" xfId="13518"/>
    <cellStyle name="Comma 2 9 11 2" xfId="14700"/>
    <cellStyle name="Comma 2 9 12" xfId="14710"/>
    <cellStyle name="Comma 2 9 12 2" xfId="5635"/>
    <cellStyle name="Comma 2 9 13" xfId="14712"/>
    <cellStyle name="Comma 2 9 13 2" xfId="14714"/>
    <cellStyle name="Comma 2 9 14" xfId="14722"/>
    <cellStyle name="Comma 2 9 15" xfId="14730"/>
    <cellStyle name="Comma 2 9 16" xfId="8522"/>
    <cellStyle name="Comma 2 9 17" xfId="8542"/>
    <cellStyle name="Comma 2 9 18" xfId="33640"/>
    <cellStyle name="Comma 2 9 19" xfId="29432"/>
    <cellStyle name="Comma 2 9 2" xfId="28200"/>
    <cellStyle name="Comma 2 9 2 2" xfId="33642"/>
    <cellStyle name="Comma 2 9 2 2 2" xfId="29283"/>
    <cellStyle name="Comma 2 9 2 3" xfId="33643"/>
    <cellStyle name="Comma 2 9 2 3 2" xfId="33644"/>
    <cellStyle name="Comma 2 9 2 4" xfId="33645"/>
    <cellStyle name="Comma 2 9 2 4 2" xfId="33646"/>
    <cellStyle name="Comma 2 9 2 5" xfId="33648"/>
    <cellStyle name="Comma 2 9 2 6" xfId="33650"/>
    <cellStyle name="Comma 2 9 2 7" xfId="33652"/>
    <cellStyle name="Comma 2 9 2_BSD10" xfId="4195"/>
    <cellStyle name="Comma 2 9 20" xfId="14731"/>
    <cellStyle name="Comma 2 9 21" xfId="8523"/>
    <cellStyle name="Comma 2 9 21 2" xfId="33653"/>
    <cellStyle name="Comma 2 9 21 3" xfId="33654"/>
    <cellStyle name="Comma 2 9 21 4" xfId="33657"/>
    <cellStyle name="Comma 2 9 22" xfId="8543"/>
    <cellStyle name="Comma 2 9 23" xfId="33641"/>
    <cellStyle name="Comma 2 9 24" xfId="28198"/>
    <cellStyle name="Comma 2 9 3" xfId="28202"/>
    <cellStyle name="Comma 2 9 3 2" xfId="33658"/>
    <cellStyle name="Comma 2 9 3 3" xfId="21663"/>
    <cellStyle name="Comma 2 9 3 4" xfId="33659"/>
    <cellStyle name="Comma 2 9 4" xfId="33660"/>
    <cellStyle name="Comma 2 9 4 2" xfId="33661"/>
    <cellStyle name="Comma 2 9 4 3" xfId="33662"/>
    <cellStyle name="Comma 2 9 4 4" xfId="33663"/>
    <cellStyle name="Comma 2 9 5" xfId="33666"/>
    <cellStyle name="Comma 2 9 5 2" xfId="33670"/>
    <cellStyle name="Comma 2 9 5 3" xfId="9620"/>
    <cellStyle name="Comma 2 9 5 4" xfId="33671"/>
    <cellStyle name="Comma 2 9 5 5" xfId="33672"/>
    <cellStyle name="Comma 2 9 6" xfId="33673"/>
    <cellStyle name="Comma 2 9 6 2" xfId="33674"/>
    <cellStyle name="Comma 2 9 6 3" xfId="33675"/>
    <cellStyle name="Comma 2 9 6 4" xfId="4101"/>
    <cellStyle name="Comma 2 9 6 5" xfId="4116"/>
    <cellStyle name="Comma 2 9 7" xfId="33676"/>
    <cellStyle name="Comma 2 9 7 2" xfId="33678"/>
    <cellStyle name="Comma 2 9 7 3" xfId="33679"/>
    <cellStyle name="Comma 2 9 7 4" xfId="33680"/>
    <cellStyle name="Comma 2 9 7 5" xfId="33681"/>
    <cellStyle name="Comma 2 9 8" xfId="33682"/>
    <cellStyle name="Comma 2 9 8 2" xfId="33683"/>
    <cellStyle name="Comma 2 9 8 3" xfId="33684"/>
    <cellStyle name="Comma 2 9 8 4" xfId="33689"/>
    <cellStyle name="Comma 2 9 8 5" xfId="33690"/>
    <cellStyle name="Comma 2 9 9" xfId="33691"/>
    <cellStyle name="Comma 2 9 9 2" xfId="33692"/>
    <cellStyle name="Comma 2 9 9 3" xfId="33695"/>
    <cellStyle name="Comma 2 9 9 4" xfId="19111"/>
    <cellStyle name="Comma 2 9 9 5" xfId="33696"/>
    <cellStyle name="Comma 2 9_Annexure" xfId="33697"/>
    <cellStyle name="Comma 2_Annexure" xfId="32941"/>
    <cellStyle name="Comma 20" xfId="1900"/>
    <cellStyle name="Comma 20 10" xfId="27323"/>
    <cellStyle name="Comma 20 11" xfId="27365"/>
    <cellStyle name="Comma 20 12" xfId="27412"/>
    <cellStyle name="Comma 20 13" xfId="27321"/>
    <cellStyle name="Comma 20 2" xfId="1902"/>
    <cellStyle name="Comma 20 2 2" xfId="27726"/>
    <cellStyle name="Comma 20 2 2 2" xfId="27728"/>
    <cellStyle name="Comma 20 2 2 3" xfId="27759"/>
    <cellStyle name="Comma 20 2 3" xfId="27768"/>
    <cellStyle name="Comma 20 2 3 2" xfId="27772"/>
    <cellStyle name="Comma 20 2 4" xfId="19175"/>
    <cellStyle name="Comma 20 2 5" xfId="27840"/>
    <cellStyle name="Comma 20 2 6" xfId="27586"/>
    <cellStyle name="Comma 20 3" xfId="28093"/>
    <cellStyle name="Comma 20 3 2" xfId="28252"/>
    <cellStyle name="Comma 20 3 3" xfId="28292"/>
    <cellStyle name="Comma 20 3 4" xfId="28354"/>
    <cellStyle name="Comma 20 3 5" xfId="28398"/>
    <cellStyle name="Comma 20 4" xfId="28610"/>
    <cellStyle name="Comma 20 4 2" xfId="28617"/>
    <cellStyle name="Comma 20 4 3" xfId="28647"/>
    <cellStyle name="Comma 20 4 4" xfId="22194"/>
    <cellStyle name="Comma 20 4 5" xfId="28652"/>
    <cellStyle name="Comma 20 5" xfId="28660"/>
    <cellStyle name="Comma 20 5 2" xfId="28662"/>
    <cellStyle name="Comma 20 5 3" xfId="28684"/>
    <cellStyle name="Comma 20 5 4" xfId="28689"/>
    <cellStyle name="Comma 20 5 5" xfId="28701"/>
    <cellStyle name="Comma 20 6" xfId="28708"/>
    <cellStyle name="Comma 20 6 2" xfId="28711"/>
    <cellStyle name="Comma 20 6 3" xfId="28735"/>
    <cellStyle name="Comma 20 6 4" xfId="28741"/>
    <cellStyle name="Comma 20 6 5" xfId="28750"/>
    <cellStyle name="Comma 20 7" xfId="28766"/>
    <cellStyle name="Comma 20 7 2" xfId="28769"/>
    <cellStyle name="Comma 20 7 3" xfId="28779"/>
    <cellStyle name="Comma 20 7 4" xfId="28783"/>
    <cellStyle name="Comma 20 8" xfId="28801"/>
    <cellStyle name="Comma 20 8 2" xfId="28804"/>
    <cellStyle name="Comma 20 8 3" xfId="13124"/>
    <cellStyle name="Comma 20 8 4" xfId="28840"/>
    <cellStyle name="Comma 20 9" xfId="28856"/>
    <cellStyle name="Comma 20 9 2" xfId="28860"/>
    <cellStyle name="Comma 20_Nov 2010" xfId="11395"/>
    <cellStyle name="Comma 21" xfId="1897"/>
    <cellStyle name="Comma 21 10" xfId="28910"/>
    <cellStyle name="Comma 21 11" xfId="4505"/>
    <cellStyle name="Comma 21 12" xfId="20775"/>
    <cellStyle name="Comma 21 13" xfId="28908"/>
    <cellStyle name="Comma 21 2" xfId="1904"/>
    <cellStyle name="Comma 21 2 2" xfId="28914"/>
    <cellStyle name="Comma 21 2 2 2" xfId="28916"/>
    <cellStyle name="Comma 21 2 3" xfId="28921"/>
    <cellStyle name="Comma 21 2 4" xfId="28928"/>
    <cellStyle name="Comma 21 2 5" xfId="28933"/>
    <cellStyle name="Comma 21 2 6" xfId="28912"/>
    <cellStyle name="Comma 21 3" xfId="28938"/>
    <cellStyle name="Comma 21 3 2" xfId="28940"/>
    <cellStyle name="Comma 21 3 3" xfId="28943"/>
    <cellStyle name="Comma 21 3 4" xfId="28946"/>
    <cellStyle name="Comma 21 3 5" xfId="13658"/>
    <cellStyle name="Comma 21 4" xfId="28948"/>
    <cellStyle name="Comma 21 4 2" xfId="28950"/>
    <cellStyle name="Comma 21 4 2 2" xfId="33703"/>
    <cellStyle name="Comma 21 4 3" xfId="28952"/>
    <cellStyle name="Comma 21 4 4" xfId="28954"/>
    <cellStyle name="Comma 21 4 5" xfId="28956"/>
    <cellStyle name="Comma 21 4 6" xfId="33704"/>
    <cellStyle name="Comma 21 5" xfId="28959"/>
    <cellStyle name="Comma 21 5 2" xfId="28963"/>
    <cellStyle name="Comma 21 5 3" xfId="28967"/>
    <cellStyle name="Comma 21 5 4" xfId="28971"/>
    <cellStyle name="Comma 21 5 5" xfId="28975"/>
    <cellStyle name="Comma 21 6" xfId="28979"/>
    <cellStyle name="Comma 21 6 2" xfId="28982"/>
    <cellStyle name="Comma 21 6 3" xfId="33708"/>
    <cellStyle name="Comma 21 6 4" xfId="33710"/>
    <cellStyle name="Comma 21 7" xfId="28985"/>
    <cellStyle name="Comma 21 7 2" xfId="33711"/>
    <cellStyle name="Comma 21 7 3" xfId="33713"/>
    <cellStyle name="Comma 21 7 4" xfId="33715"/>
    <cellStyle name="Comma 21 8" xfId="5658"/>
    <cellStyle name="Comma 21 8 2" xfId="33717"/>
    <cellStyle name="Comma 21 8 3" xfId="33718"/>
    <cellStyle name="Comma 21 8 4" xfId="33719"/>
    <cellStyle name="Comma 21 9" xfId="28988"/>
    <cellStyle name="Comma 21 9 2" xfId="33721"/>
    <cellStyle name="Comma 21_BSD November 2010" xfId="33725"/>
    <cellStyle name="Comma 22" xfId="1906"/>
    <cellStyle name="Comma 22 10" xfId="28991"/>
    <cellStyle name="Comma 22 10 2" xfId="28993"/>
    <cellStyle name="Comma 22 10 2 2" xfId="33726"/>
    <cellStyle name="Comma 22 10 2 2 2" xfId="33728"/>
    <cellStyle name="Comma 22 10 2 2 3" xfId="33729"/>
    <cellStyle name="Comma 22 10 2 3" xfId="27913"/>
    <cellStyle name="Comma 22 10 2 3 2" xfId="33730"/>
    <cellStyle name="Comma 22 10 2 3 3" xfId="33731"/>
    <cellStyle name="Comma 22 10 2 4" xfId="22090"/>
    <cellStyle name="Comma 22 10 2 4 2" xfId="33732"/>
    <cellStyle name="Comma 22 10 2 4 3" xfId="33733"/>
    <cellStyle name="Comma 22 10 2 5" xfId="33736"/>
    <cellStyle name="Comma 22 10 2 5 2" xfId="33737"/>
    <cellStyle name="Comma 22 10 2 5 3" xfId="28862"/>
    <cellStyle name="Comma 22 10 2 6" xfId="23762"/>
    <cellStyle name="Comma 22 10 2 7" xfId="23766"/>
    <cellStyle name="Comma 22 10 3" xfId="18142"/>
    <cellStyle name="Comma 22 10 3 2" xfId="20750"/>
    <cellStyle name="Comma 22 10 3 3" xfId="27922"/>
    <cellStyle name="Comma 22 10 4" xfId="14922"/>
    <cellStyle name="Comma 22 10 4 2" xfId="33740"/>
    <cellStyle name="Comma 22 10 4 3" xfId="27930"/>
    <cellStyle name="Comma 22 10 5" xfId="28997"/>
    <cellStyle name="Comma 22 10 5 2" xfId="33745"/>
    <cellStyle name="Comma 22 10 5 3" xfId="33748"/>
    <cellStyle name="Comma 22 10 6" xfId="33753"/>
    <cellStyle name="Comma 22 10 6 2" xfId="33754"/>
    <cellStyle name="Comma 22 10 6 3" xfId="33756"/>
    <cellStyle name="Comma 22 10 7" xfId="33757"/>
    <cellStyle name="Comma 22 10 8" xfId="31884"/>
    <cellStyle name="Comma 22 11" xfId="28999"/>
    <cellStyle name="Comma 22 11 2" xfId="29001"/>
    <cellStyle name="Comma 22 11 2 2" xfId="33758"/>
    <cellStyle name="Comma 22 11 2 2 2" xfId="33759"/>
    <cellStyle name="Comma 22 11 2 2 3" xfId="33760"/>
    <cellStyle name="Comma 22 11 2 3" xfId="33762"/>
    <cellStyle name="Comma 22 11 2 3 2" xfId="33763"/>
    <cellStyle name="Comma 22 11 2 3 3" xfId="33764"/>
    <cellStyle name="Comma 22 11 2 4" xfId="33766"/>
    <cellStyle name="Comma 22 11 2 4 2" xfId="33767"/>
    <cellStyle name="Comma 22 11 2 4 3" xfId="33768"/>
    <cellStyle name="Comma 22 11 2 5" xfId="33772"/>
    <cellStyle name="Comma 22 11 2 5 2" xfId="33774"/>
    <cellStyle name="Comma 22 11 2 5 3" xfId="33776"/>
    <cellStyle name="Comma 22 11 2 6" xfId="33778"/>
    <cellStyle name="Comma 22 11 2 7" xfId="33779"/>
    <cellStyle name="Comma 22 11 3" xfId="29005"/>
    <cellStyle name="Comma 22 11 3 2" xfId="33782"/>
    <cellStyle name="Comma 22 11 3 3" xfId="33786"/>
    <cellStyle name="Comma 22 11 4" xfId="21672"/>
    <cellStyle name="Comma 22 11 4 2" xfId="33789"/>
    <cellStyle name="Comma 22 11 4 3" xfId="33792"/>
    <cellStyle name="Comma 22 11 5" xfId="20381"/>
    <cellStyle name="Comma 22 11 5 2" xfId="33795"/>
    <cellStyle name="Comma 22 11 5 3" xfId="33797"/>
    <cellStyle name="Comma 22 11 6" xfId="33801"/>
    <cellStyle name="Comma 22 11 6 2" xfId="33802"/>
    <cellStyle name="Comma 22 11 6 3" xfId="33804"/>
    <cellStyle name="Comma 22 11 7" xfId="33805"/>
    <cellStyle name="Comma 22 11 8" xfId="33806"/>
    <cellStyle name="Comma 22 12" xfId="29008"/>
    <cellStyle name="Comma 22 12 2" xfId="29010"/>
    <cellStyle name="Comma 22 12 2 2" xfId="33809"/>
    <cellStyle name="Comma 22 12 2 2 2" xfId="33260"/>
    <cellStyle name="Comma 22 12 2 2 3" xfId="33810"/>
    <cellStyle name="Comma 22 12 2 3" xfId="33812"/>
    <cellStyle name="Comma 22 12 2 3 2" xfId="33269"/>
    <cellStyle name="Comma 22 12 2 3 3" xfId="5364"/>
    <cellStyle name="Comma 22 12 2 4" xfId="16364"/>
    <cellStyle name="Comma 22 12 2 4 2" xfId="25762"/>
    <cellStyle name="Comma 22 12 2 4 3" xfId="33814"/>
    <cellStyle name="Comma 22 12 2 5" xfId="25765"/>
    <cellStyle name="Comma 22 12 2 5 2" xfId="16021"/>
    <cellStyle name="Comma 22 12 2 5 3" xfId="16062"/>
    <cellStyle name="Comma 22 12 2 6" xfId="25768"/>
    <cellStyle name="Comma 22 12 2 7" xfId="25770"/>
    <cellStyle name="Comma 22 12 3" xfId="24614"/>
    <cellStyle name="Comma 22 12 3 2" xfId="33817"/>
    <cellStyle name="Comma 22 12 3 3" xfId="33821"/>
    <cellStyle name="Comma 22 12 4" xfId="29014"/>
    <cellStyle name="Comma 22 12 4 2" xfId="33824"/>
    <cellStyle name="Comma 22 12 4 3" xfId="33826"/>
    <cellStyle name="Comma 22 12 5" xfId="33829"/>
    <cellStyle name="Comma 22 12 5 2" xfId="33832"/>
    <cellStyle name="Comma 22 12 5 3" xfId="33834"/>
    <cellStyle name="Comma 22 12 6" xfId="10279"/>
    <cellStyle name="Comma 22 12 6 2" xfId="33835"/>
    <cellStyle name="Comma 22 12 6 3" xfId="33837"/>
    <cellStyle name="Comma 22 12 7" xfId="8038"/>
    <cellStyle name="Comma 22 12 8" xfId="8041"/>
    <cellStyle name="Comma 22 13" xfId="29018"/>
    <cellStyle name="Comma 22 13 2" xfId="29020"/>
    <cellStyle name="Comma 22 13 2 2" xfId="33839"/>
    <cellStyle name="Comma 22 13 2 2 2" xfId="33840"/>
    <cellStyle name="Comma 22 13 2 2 3" xfId="33841"/>
    <cellStyle name="Comma 22 13 2 3" xfId="33844"/>
    <cellStyle name="Comma 22 13 2 3 2" xfId="33845"/>
    <cellStyle name="Comma 22 13 2 3 3" xfId="33846"/>
    <cellStyle name="Comma 22 13 2 4" xfId="33848"/>
    <cellStyle name="Comma 22 13 2 4 2" xfId="33849"/>
    <cellStyle name="Comma 22 13 2 4 3" xfId="33850"/>
    <cellStyle name="Comma 22 13 2 5" xfId="33852"/>
    <cellStyle name="Comma 22 13 2 5 2" xfId="33853"/>
    <cellStyle name="Comma 22 13 2 5 3" xfId="30391"/>
    <cellStyle name="Comma 22 13 2 6" xfId="33855"/>
    <cellStyle name="Comma 22 13 2 7" xfId="33397"/>
    <cellStyle name="Comma 22 13 3" xfId="29024"/>
    <cellStyle name="Comma 22 13 3 2" xfId="33858"/>
    <cellStyle name="Comma 22 13 3 3" xfId="33862"/>
    <cellStyle name="Comma 22 13 4" xfId="29028"/>
    <cellStyle name="Comma 22 13 4 2" xfId="33865"/>
    <cellStyle name="Comma 22 13 4 3" xfId="33867"/>
    <cellStyle name="Comma 22 13 5" xfId="33870"/>
    <cellStyle name="Comma 22 13 5 2" xfId="33873"/>
    <cellStyle name="Comma 22 13 5 3" xfId="33876"/>
    <cellStyle name="Comma 22 13 6" xfId="33880"/>
    <cellStyle name="Comma 22 13 6 2" xfId="33881"/>
    <cellStyle name="Comma 22 13 6 3" xfId="33884"/>
    <cellStyle name="Comma 22 13 7" xfId="33885"/>
    <cellStyle name="Comma 22 13 8" xfId="5419"/>
    <cellStyle name="Comma 22 14" xfId="29030"/>
    <cellStyle name="Comma 22 14 2" xfId="29032"/>
    <cellStyle name="Comma 22 14 2 2" xfId="33886"/>
    <cellStyle name="Comma 22 14 2 2 2" xfId="33887"/>
    <cellStyle name="Comma 22 14 2 2 3" xfId="33888"/>
    <cellStyle name="Comma 22 14 2 3" xfId="22059"/>
    <cellStyle name="Comma 22 14 2 3 2" xfId="33889"/>
    <cellStyle name="Comma 22 14 2 3 3" xfId="33892"/>
    <cellStyle name="Comma 22 14 2 4" xfId="33896"/>
    <cellStyle name="Comma 22 14 2 4 2" xfId="33897"/>
    <cellStyle name="Comma 22 14 2 4 3" xfId="33898"/>
    <cellStyle name="Comma 22 14 2 5" xfId="33900"/>
    <cellStyle name="Comma 22 14 2 5 2" xfId="33901"/>
    <cellStyle name="Comma 22 14 2 5 3" xfId="31766"/>
    <cellStyle name="Comma 22 14 2 6" xfId="33903"/>
    <cellStyle name="Comma 22 14 2 7" xfId="33402"/>
    <cellStyle name="Comma 22 14 3" xfId="29037"/>
    <cellStyle name="Comma 22 14 3 2" xfId="33906"/>
    <cellStyle name="Comma 22 14 3 3" xfId="33910"/>
    <cellStyle name="Comma 22 14 4" xfId="29043"/>
    <cellStyle name="Comma 22 14 4 2" xfId="33913"/>
    <cellStyle name="Comma 22 14 4 3" xfId="33915"/>
    <cellStyle name="Comma 22 14 5" xfId="25814"/>
    <cellStyle name="Comma 22 14 5 2" xfId="21828"/>
    <cellStyle name="Comma 22 14 5 3" xfId="25817"/>
    <cellStyle name="Comma 22 14 6" xfId="3072"/>
    <cellStyle name="Comma 22 14 6 2" xfId="21842"/>
    <cellStyle name="Comma 22 14 6 3" xfId="9091"/>
    <cellStyle name="Comma 22 14 7" xfId="33916"/>
    <cellStyle name="Comma 22 14 8" xfId="33917"/>
    <cellStyle name="Comma 22 15" xfId="29045"/>
    <cellStyle name="Comma 22 15 2" xfId="29048"/>
    <cellStyle name="Comma 22 15 2 2" xfId="33918"/>
    <cellStyle name="Comma 22 15 2 3" xfId="33919"/>
    <cellStyle name="Comma 22 15 3" xfId="25038"/>
    <cellStyle name="Comma 22 15 3 2" xfId="20765"/>
    <cellStyle name="Comma 22 15 3 3" xfId="33923"/>
    <cellStyle name="Comma 22 15 4" xfId="29053"/>
    <cellStyle name="Comma 22 15 4 2" xfId="33926"/>
    <cellStyle name="Comma 22 15 4 3" xfId="33927"/>
    <cellStyle name="Comma 22 15 5" xfId="15511"/>
    <cellStyle name="Comma 22 15 5 2" xfId="33932"/>
    <cellStyle name="Comma 22 15 5 3" xfId="33933"/>
    <cellStyle name="Comma 22 15 6" xfId="33936"/>
    <cellStyle name="Comma 22 15 7" xfId="33937"/>
    <cellStyle name="Comma 22 16" xfId="29055"/>
    <cellStyle name="Comma 22 16 2" xfId="29059"/>
    <cellStyle name="Comma 22 16 3" xfId="29063"/>
    <cellStyle name="Comma 22 16 4" xfId="29067"/>
    <cellStyle name="Comma 22 16 5" xfId="15516"/>
    <cellStyle name="Comma 22 17" xfId="29070"/>
    <cellStyle name="Comma 22 17 2" xfId="29073"/>
    <cellStyle name="Comma 22 17 3" xfId="33940"/>
    <cellStyle name="Comma 22 18" xfId="29076"/>
    <cellStyle name="Comma 22 18 2" xfId="33942"/>
    <cellStyle name="Comma 22 18 3" xfId="33946"/>
    <cellStyle name="Comma 22 19" xfId="33948"/>
    <cellStyle name="Comma 22 19 2" xfId="33950"/>
    <cellStyle name="Comma 22 19 3" xfId="33953"/>
    <cellStyle name="Comma 22 2" xfId="1975"/>
    <cellStyle name="Comma 22 2 10" xfId="33954"/>
    <cellStyle name="Comma 22 2 10 2" xfId="26548"/>
    <cellStyle name="Comma 22 2 10 2 2" xfId="26552"/>
    <cellStyle name="Comma 22 2 10 2 2 2" xfId="33961"/>
    <cellStyle name="Comma 22 2 10 2 2 3" xfId="33966"/>
    <cellStyle name="Comma 22 2 10 2 3" xfId="26556"/>
    <cellStyle name="Comma 22 2 10 2 3 2" xfId="33973"/>
    <cellStyle name="Comma 22 2 10 2 3 3" xfId="33976"/>
    <cellStyle name="Comma 22 2 10 2 4" xfId="26560"/>
    <cellStyle name="Comma 22 2 10 2 4 2" xfId="33979"/>
    <cellStyle name="Comma 22 2 10 2 4 3" xfId="33980"/>
    <cellStyle name="Comma 22 2 10 2 5" xfId="11848"/>
    <cellStyle name="Comma 22 2 10 2 5 2" xfId="33981"/>
    <cellStyle name="Comma 22 2 10 2 5 3" xfId="33982"/>
    <cellStyle name="Comma 22 2 10 2 6" xfId="26563"/>
    <cellStyle name="Comma 22 2 10 2 7" xfId="8456"/>
    <cellStyle name="Comma 22 2 10 3" xfId="33985"/>
    <cellStyle name="Comma 22 2 10 3 2" xfId="33988"/>
    <cellStyle name="Comma 22 2 10 3 3" xfId="33991"/>
    <cellStyle name="Comma 22 2 10 4" xfId="33994"/>
    <cellStyle name="Comma 22 2 10 4 2" xfId="33997"/>
    <cellStyle name="Comma 22 2 10 4 3" xfId="34000"/>
    <cellStyle name="Comma 22 2 10 5" xfId="34004"/>
    <cellStyle name="Comma 22 2 10 5 2" xfId="34008"/>
    <cellStyle name="Comma 22 2 10 5 3" xfId="34012"/>
    <cellStyle name="Comma 22 2 10 6" xfId="34016"/>
    <cellStyle name="Comma 22 2 10 6 2" xfId="34020"/>
    <cellStyle name="Comma 22 2 10 6 3" xfId="34023"/>
    <cellStyle name="Comma 22 2 10 7" xfId="31815"/>
    <cellStyle name="Comma 22 2 10 8" xfId="34027"/>
    <cellStyle name="Comma 22 2 11" xfId="34028"/>
    <cellStyle name="Comma 22 2 11 2" xfId="34031"/>
    <cellStyle name="Comma 22 2 11 2 2" xfId="34032"/>
    <cellStyle name="Comma 22 2 11 2 2 2" xfId="34033"/>
    <cellStyle name="Comma 22 2 11 2 2 3" xfId="34035"/>
    <cellStyle name="Comma 22 2 11 2 3" xfId="3402"/>
    <cellStyle name="Comma 22 2 11 2 3 2" xfId="34036"/>
    <cellStyle name="Comma 22 2 11 2 3 3" xfId="34040"/>
    <cellStyle name="Comma 22 2 11 2 4" xfId="3424"/>
    <cellStyle name="Comma 22 2 11 2 4 2" xfId="34041"/>
    <cellStyle name="Comma 22 2 11 2 4 3" xfId="34043"/>
    <cellStyle name="Comma 22 2 11 2 5" xfId="34047"/>
    <cellStyle name="Comma 22 2 11 2 5 2" xfId="34048"/>
    <cellStyle name="Comma 22 2 11 2 5 3" xfId="34050"/>
    <cellStyle name="Comma 22 2 11 2 6" xfId="34051"/>
    <cellStyle name="Comma 22 2 11 2 7" xfId="34052"/>
    <cellStyle name="Comma 22 2 11 3" xfId="34055"/>
    <cellStyle name="Comma 22 2 11 3 2" xfId="34056"/>
    <cellStyle name="Comma 22 2 11 3 3" xfId="34057"/>
    <cellStyle name="Comma 22 2 11 4" xfId="34061"/>
    <cellStyle name="Comma 22 2 11 4 2" xfId="34062"/>
    <cellStyle name="Comma 22 2 11 4 3" xfId="34063"/>
    <cellStyle name="Comma 22 2 11 5" xfId="34067"/>
    <cellStyle name="Comma 22 2 11 5 2" xfId="34070"/>
    <cellStyle name="Comma 22 2 11 5 3" xfId="34072"/>
    <cellStyle name="Comma 22 2 11 6" xfId="34076"/>
    <cellStyle name="Comma 22 2 11 6 2" xfId="34079"/>
    <cellStyle name="Comma 22 2 11 6 3" xfId="34080"/>
    <cellStyle name="Comma 22 2 11 7" xfId="31820"/>
    <cellStyle name="Comma 22 2 11 8" xfId="34083"/>
    <cellStyle name="Comma 22 2 12" xfId="34085"/>
    <cellStyle name="Comma 22 2 12 2" xfId="34086"/>
    <cellStyle name="Comma 22 2 12 2 2" xfId="20737"/>
    <cellStyle name="Comma 22 2 12 2 2 2" xfId="34088"/>
    <cellStyle name="Comma 22 2 12 2 2 3" xfId="34092"/>
    <cellStyle name="Comma 22 2 12 2 3" xfId="34094"/>
    <cellStyle name="Comma 22 2 12 2 3 2" xfId="34095"/>
    <cellStyle name="Comma 22 2 12 2 3 3" xfId="34097"/>
    <cellStyle name="Comma 22 2 12 2 4" xfId="21766"/>
    <cellStyle name="Comma 22 2 12 2 4 2" xfId="18777"/>
    <cellStyle name="Comma 22 2 12 2 4 3" xfId="34099"/>
    <cellStyle name="Comma 22 2 12 2 5" xfId="21776"/>
    <cellStyle name="Comma 22 2 12 2 5 2" xfId="34100"/>
    <cellStyle name="Comma 22 2 12 2 5 3" xfId="34102"/>
    <cellStyle name="Comma 22 2 12 2 6" xfId="21777"/>
    <cellStyle name="Comma 22 2 12 2 7" xfId="19196"/>
    <cellStyle name="Comma 22 2 12 3" xfId="34103"/>
    <cellStyle name="Comma 22 2 12 3 2" xfId="34104"/>
    <cellStyle name="Comma 22 2 12 3 3" xfId="34105"/>
    <cellStyle name="Comma 22 2 12 4" xfId="34106"/>
    <cellStyle name="Comma 22 2 12 4 2" xfId="34107"/>
    <cellStyle name="Comma 22 2 12 4 3" xfId="34108"/>
    <cellStyle name="Comma 22 2 12 5" xfId="34110"/>
    <cellStyle name="Comma 22 2 12 5 2" xfId="34113"/>
    <cellStyle name="Comma 22 2 12 5 3" xfId="34116"/>
    <cellStyle name="Comma 22 2 12 6" xfId="34118"/>
    <cellStyle name="Comma 22 2 12 6 2" xfId="34121"/>
    <cellStyle name="Comma 22 2 12 6 3" xfId="34122"/>
    <cellStyle name="Comma 22 2 12 7" xfId="31825"/>
    <cellStyle name="Comma 22 2 12 8" xfId="34124"/>
    <cellStyle name="Comma 22 2 13" xfId="34126"/>
    <cellStyle name="Comma 22 2 13 2" xfId="34128"/>
    <cellStyle name="Comma 22 2 13 2 2" xfId="34129"/>
    <cellStyle name="Comma 22 2 13 2 3" xfId="34130"/>
    <cellStyle name="Comma 22 2 13 3" xfId="34131"/>
    <cellStyle name="Comma 22 2 13 3 2" xfId="34132"/>
    <cellStyle name="Comma 22 2 13 3 3" xfId="34133"/>
    <cellStyle name="Comma 22 2 13 4" xfId="34134"/>
    <cellStyle name="Comma 22 2 13 4 2" xfId="34135"/>
    <cellStyle name="Comma 22 2 13 4 3" xfId="6078"/>
    <cellStyle name="Comma 22 2 13 5" xfId="34137"/>
    <cellStyle name="Comma 22 2 13 5 2" xfId="23182"/>
    <cellStyle name="Comma 22 2 13 5 3" xfId="23200"/>
    <cellStyle name="Comma 22 2 13 6" xfId="34140"/>
    <cellStyle name="Comma 22 2 13 7" xfId="31830"/>
    <cellStyle name="Comma 22 2 14" xfId="30146"/>
    <cellStyle name="Comma 22 2 14 2" xfId="30148"/>
    <cellStyle name="Comma 22 2 14 3" xfId="30152"/>
    <cellStyle name="Comma 22 2 15" xfId="18110"/>
    <cellStyle name="Comma 22 2 15 2" xfId="18115"/>
    <cellStyle name="Comma 22 2 15 3" xfId="14870"/>
    <cellStyle name="Comma 22 2 16" xfId="18122"/>
    <cellStyle name="Comma 22 2 16 2" xfId="18127"/>
    <cellStyle name="Comma 22 2 16 3" xfId="14906"/>
    <cellStyle name="Comma 22 2 17" xfId="18132"/>
    <cellStyle name="Comma 22 2 17 2" xfId="18137"/>
    <cellStyle name="Comma 22 2 17 3" xfId="14917"/>
    <cellStyle name="Comma 22 2 18" xfId="18146"/>
    <cellStyle name="Comma 22 2 19" xfId="30177"/>
    <cellStyle name="Comma 22 2 2" xfId="27461"/>
    <cellStyle name="Comma 22 2 2 2" xfId="25367"/>
    <cellStyle name="Comma 22 2 2 2 2" xfId="4157"/>
    <cellStyle name="Comma 22 2 2 2 2 2" xfId="34142"/>
    <cellStyle name="Comma 22 2 2 2 2 3" xfId="34143"/>
    <cellStyle name="Comma 22 2 2 2 3" xfId="4759"/>
    <cellStyle name="Comma 22 2 2 2 3 2" xfId="27660"/>
    <cellStyle name="Comma 22 2 2 2 3 3" xfId="27698"/>
    <cellStyle name="Comma 22 2 2 2 4" xfId="3059"/>
    <cellStyle name="Comma 22 2 2 2 4 2" xfId="31319"/>
    <cellStyle name="Comma 22 2 2 2 4 3" xfId="31323"/>
    <cellStyle name="Comma 22 2 2 2 5" xfId="3116"/>
    <cellStyle name="Comma 22 2 2 2 5 2" xfId="31326"/>
    <cellStyle name="Comma 22 2 2 2 5 3" xfId="31328"/>
    <cellStyle name="Comma 22 2 2 2 6" xfId="31330"/>
    <cellStyle name="Comma 22 2 2 2 7" xfId="31335"/>
    <cellStyle name="Comma 22 2 2 3" xfId="25370"/>
    <cellStyle name="Comma 22 2 2 3 2" xfId="31848"/>
    <cellStyle name="Comma 22 2 2 3 3" xfId="34144"/>
    <cellStyle name="Comma 22 2 2 4" xfId="25374"/>
    <cellStyle name="Comma 22 2 2 4 2" xfId="31850"/>
    <cellStyle name="Comma 22 2 2 4 3" xfId="34145"/>
    <cellStyle name="Comma 22 2 2 5" xfId="31854"/>
    <cellStyle name="Comma 22 2 2 5 2" xfId="31859"/>
    <cellStyle name="Comma 22 2 2 5 3" xfId="34146"/>
    <cellStyle name="Comma 22 2 2 6" xfId="31864"/>
    <cellStyle name="Comma 22 2 2 6 2" xfId="8148"/>
    <cellStyle name="Comma 22 2 2 6 3" xfId="8196"/>
    <cellStyle name="Comma 22 2 2 7" xfId="31867"/>
    <cellStyle name="Comma 22 2 2 8" xfId="31873"/>
    <cellStyle name="Comma 22 2 2 9" xfId="23690"/>
    <cellStyle name="Comma 22 2 20" xfId="18111"/>
    <cellStyle name="Comma 22 2 20 2" xfId="18116"/>
    <cellStyle name="Comma 22 2 20 3" xfId="14871"/>
    <cellStyle name="Comma 22 2 20 4" xfId="14883"/>
    <cellStyle name="Comma 22 2 21" xfId="18123"/>
    <cellStyle name="Comma 22 2 21 2" xfId="18128"/>
    <cellStyle name="Comma 22 2 21 3" xfId="14907"/>
    <cellStyle name="Comma 22 2 21 4" xfId="34149"/>
    <cellStyle name="Comma 22 2 22" xfId="18133"/>
    <cellStyle name="Comma 22 2 22 2" xfId="18138"/>
    <cellStyle name="Comma 22 2 23" xfId="18147"/>
    <cellStyle name="Comma 22 2 24" xfId="30178"/>
    <cellStyle name="Comma 22 2 25" xfId="30180"/>
    <cellStyle name="Comma 22 2 26" xfId="18019"/>
    <cellStyle name="Comma 22 2 3" xfId="29079"/>
    <cellStyle name="Comma 22 2 3 2" xfId="21182"/>
    <cellStyle name="Comma 22 2 3 2 2" xfId="11818"/>
    <cellStyle name="Comma 22 2 3 2 2 2" xfId="34151"/>
    <cellStyle name="Comma 22 2 3 2 2 3" xfId="34152"/>
    <cellStyle name="Comma 22 2 3 2 3" xfId="11820"/>
    <cellStyle name="Comma 22 2 3 2 3 2" xfId="5982"/>
    <cellStyle name="Comma 22 2 3 2 3 3" xfId="34153"/>
    <cellStyle name="Comma 22 2 3 2 4" xfId="11823"/>
    <cellStyle name="Comma 22 2 3 2 4 2" xfId="34154"/>
    <cellStyle name="Comma 22 2 3 2 4 3" xfId="34155"/>
    <cellStyle name="Comma 22 2 3 2 5" xfId="11827"/>
    <cellStyle name="Comma 22 2 3 2 5 2" xfId="34156"/>
    <cellStyle name="Comma 22 2 3 2 5 3" xfId="34157"/>
    <cellStyle name="Comma 22 2 3 2 6" xfId="28806"/>
    <cellStyle name="Comma 22 2 3 2 7" xfId="34158"/>
    <cellStyle name="Comma 22 2 3 3" xfId="25385"/>
    <cellStyle name="Comma 22 2 3 3 2" xfId="34161"/>
    <cellStyle name="Comma 22 2 3 3 3" xfId="34163"/>
    <cellStyle name="Comma 22 2 3 4" xfId="25390"/>
    <cellStyle name="Comma 22 2 3 4 2" xfId="34164"/>
    <cellStyle name="Comma 22 2 3 4 3" xfId="34165"/>
    <cellStyle name="Comma 22 2 3 5" xfId="31887"/>
    <cellStyle name="Comma 22 2 3 5 2" xfId="34166"/>
    <cellStyle name="Comma 22 2 3 5 3" xfId="34167"/>
    <cellStyle name="Comma 22 2 3 6" xfId="34169"/>
    <cellStyle name="Comma 22 2 3 6 2" xfId="6494"/>
    <cellStyle name="Comma 22 2 3 6 3" xfId="34170"/>
    <cellStyle name="Comma 22 2 3 7" xfId="34172"/>
    <cellStyle name="Comma 22 2 3 8" xfId="34173"/>
    <cellStyle name="Comma 22 2 3 9" xfId="34176"/>
    <cellStyle name="Comma 22 2 4" xfId="29082"/>
    <cellStyle name="Comma 22 2 4 2" xfId="25407"/>
    <cellStyle name="Comma 22 2 4 2 2" xfId="34177"/>
    <cellStyle name="Comma 22 2 4 2 2 2" xfId="34178"/>
    <cellStyle name="Comma 22 2 4 2 2 3" xfId="17179"/>
    <cellStyle name="Comma 22 2 4 2 3" xfId="34179"/>
    <cellStyle name="Comma 22 2 4 2 3 2" xfId="34180"/>
    <cellStyle name="Comma 22 2 4 2 3 3" xfId="34181"/>
    <cellStyle name="Comma 22 2 4 2 4" xfId="31534"/>
    <cellStyle name="Comma 22 2 4 2 4 2" xfId="34182"/>
    <cellStyle name="Comma 22 2 4 2 4 3" xfId="34183"/>
    <cellStyle name="Comma 22 2 4 2 5" xfId="31537"/>
    <cellStyle name="Comma 22 2 4 2 5 2" xfId="34184"/>
    <cellStyle name="Comma 22 2 4 2 5 3" xfId="34185"/>
    <cellStyle name="Comma 22 2 4 2 6" xfId="31540"/>
    <cellStyle name="Comma 22 2 4 2 7" xfId="34186"/>
    <cellStyle name="Comma 22 2 4 3" xfId="25409"/>
    <cellStyle name="Comma 22 2 4 3 2" xfId="31890"/>
    <cellStyle name="Comma 22 2 4 3 3" xfId="34188"/>
    <cellStyle name="Comma 22 2 4 4" xfId="31892"/>
    <cellStyle name="Comma 22 2 4 4 2" xfId="34189"/>
    <cellStyle name="Comma 22 2 4 4 3" xfId="34190"/>
    <cellStyle name="Comma 22 2 4 5" xfId="25780"/>
    <cellStyle name="Comma 22 2 4 5 2" xfId="25784"/>
    <cellStyle name="Comma 22 2 4 5 3" xfId="25787"/>
    <cellStyle name="Comma 22 2 4 6" xfId="31895"/>
    <cellStyle name="Comma 22 2 4 6 2" xfId="34191"/>
    <cellStyle name="Comma 22 2 4 6 3" xfId="34192"/>
    <cellStyle name="Comma 22 2 4 7" xfId="34194"/>
    <cellStyle name="Comma 22 2 4 8" xfId="34195"/>
    <cellStyle name="Comma 22 2 4 9" xfId="34196"/>
    <cellStyle name="Comma 22 2 5" xfId="29084"/>
    <cellStyle name="Comma 22 2 5 2" xfId="25426"/>
    <cellStyle name="Comma 22 2 5 2 2" xfId="20747"/>
    <cellStyle name="Comma 22 2 5 2 2 2" xfId="34197"/>
    <cellStyle name="Comma 22 2 5 2 2 3" xfId="34198"/>
    <cellStyle name="Comma 22 2 5 2 3" xfId="34199"/>
    <cellStyle name="Comma 22 2 5 2 3 2" xfId="34200"/>
    <cellStyle name="Comma 22 2 5 2 3 3" xfId="34201"/>
    <cellStyle name="Comma 22 2 5 2 4" xfId="31590"/>
    <cellStyle name="Comma 22 2 5 2 4 2" xfId="34202"/>
    <cellStyle name="Comma 22 2 5 2 4 3" xfId="34203"/>
    <cellStyle name="Comma 22 2 5 2 5" xfId="31593"/>
    <cellStyle name="Comma 22 2 5 2 5 2" xfId="34204"/>
    <cellStyle name="Comma 22 2 5 2 5 3" xfId="34205"/>
    <cellStyle name="Comma 22 2 5 2 6" xfId="31596"/>
    <cellStyle name="Comma 22 2 5 2 7" xfId="34206"/>
    <cellStyle name="Comma 22 2 5 3" xfId="15166"/>
    <cellStyle name="Comma 22 2 5 3 2" xfId="20761"/>
    <cellStyle name="Comma 22 2 5 3 3" xfId="34207"/>
    <cellStyle name="Comma 22 2 5 4" xfId="17918"/>
    <cellStyle name="Comma 22 2 5 4 2" xfId="20778"/>
    <cellStyle name="Comma 22 2 5 4 3" xfId="34208"/>
    <cellStyle name="Comma 22 2 5 5" xfId="31897"/>
    <cellStyle name="Comma 22 2 5 5 2" xfId="20790"/>
    <cellStyle name="Comma 22 2 5 5 3" xfId="34209"/>
    <cellStyle name="Comma 22 2 5 6" xfId="31900"/>
    <cellStyle name="Comma 22 2 5 6 2" xfId="20834"/>
    <cellStyle name="Comma 22 2 5 6 3" xfId="34211"/>
    <cellStyle name="Comma 22 2 5 7" xfId="34213"/>
    <cellStyle name="Comma 22 2 5 8" xfId="34215"/>
    <cellStyle name="Comma 22 2 6" xfId="29088"/>
    <cellStyle name="Comma 22 2 6 2" xfId="2902"/>
    <cellStyle name="Comma 22 2 6 2 2" xfId="34216"/>
    <cellStyle name="Comma 22 2 6 2 2 2" xfId="22300"/>
    <cellStyle name="Comma 22 2 6 2 2 3" xfId="11445"/>
    <cellStyle name="Comma 22 2 6 2 3" xfId="34218"/>
    <cellStyle name="Comma 22 2 6 2 3 2" xfId="22306"/>
    <cellStyle name="Comma 22 2 6 2 3 3" xfId="22309"/>
    <cellStyle name="Comma 22 2 6 2 4" xfId="31660"/>
    <cellStyle name="Comma 22 2 6 2 4 2" xfId="22316"/>
    <cellStyle name="Comma 22 2 6 2 4 3" xfId="22319"/>
    <cellStyle name="Comma 22 2 6 2 5" xfId="31663"/>
    <cellStyle name="Comma 22 2 6 2 5 2" xfId="34220"/>
    <cellStyle name="Comma 22 2 6 2 5 3" xfId="34222"/>
    <cellStyle name="Comma 22 2 6 2 6" xfId="31666"/>
    <cellStyle name="Comma 22 2 6 2 7" xfId="34224"/>
    <cellStyle name="Comma 22 2 6 3" xfId="2913"/>
    <cellStyle name="Comma 22 2 6 3 2" xfId="34225"/>
    <cellStyle name="Comma 22 2 6 3 3" xfId="34226"/>
    <cellStyle name="Comma 22 2 6 4" xfId="31904"/>
    <cellStyle name="Comma 22 2 6 4 2" xfId="34227"/>
    <cellStyle name="Comma 22 2 6 4 3" xfId="34228"/>
    <cellStyle name="Comma 22 2 6 5" xfId="31909"/>
    <cellStyle name="Comma 22 2 6 5 2" xfId="34229"/>
    <cellStyle name="Comma 22 2 6 5 3" xfId="34231"/>
    <cellStyle name="Comma 22 2 6 6" xfId="31911"/>
    <cellStyle name="Comma 22 2 6 6 2" xfId="34232"/>
    <cellStyle name="Comma 22 2 6 6 3" xfId="34234"/>
    <cellStyle name="Comma 22 2 6 7" xfId="34235"/>
    <cellStyle name="Comma 22 2 6 8" xfId="34236"/>
    <cellStyle name="Comma 22 2 7" xfId="34237"/>
    <cellStyle name="Comma 22 2 7 2" xfId="25444"/>
    <cellStyle name="Comma 22 2 7 2 2" xfId="34238"/>
    <cellStyle name="Comma 22 2 7 2 2 2" xfId="22729"/>
    <cellStyle name="Comma 22 2 7 2 2 3" xfId="22731"/>
    <cellStyle name="Comma 22 2 7 2 3" xfId="34239"/>
    <cellStyle name="Comma 22 2 7 2 3 2" xfId="19910"/>
    <cellStyle name="Comma 22 2 7 2 3 3" xfId="22736"/>
    <cellStyle name="Comma 22 2 7 2 4" xfId="31727"/>
    <cellStyle name="Comma 22 2 7 2 4 2" xfId="18885"/>
    <cellStyle name="Comma 22 2 7 2 4 3" xfId="22743"/>
    <cellStyle name="Comma 22 2 7 2 5" xfId="31730"/>
    <cellStyle name="Comma 22 2 7 2 5 2" xfId="34240"/>
    <cellStyle name="Comma 22 2 7 2 5 3" xfId="33156"/>
    <cellStyle name="Comma 22 2 7 2 6" xfId="31733"/>
    <cellStyle name="Comma 22 2 7 2 7" xfId="34241"/>
    <cellStyle name="Comma 22 2 7 3" xfId="25446"/>
    <cellStyle name="Comma 22 2 7 3 2" xfId="34242"/>
    <cellStyle name="Comma 22 2 7 3 3" xfId="34245"/>
    <cellStyle name="Comma 22 2 7 4" xfId="25090"/>
    <cellStyle name="Comma 22 2 7 4 2" xfId="34246"/>
    <cellStyle name="Comma 22 2 7 4 3" xfId="32614"/>
    <cellStyle name="Comma 22 2 7 5" xfId="31913"/>
    <cellStyle name="Comma 22 2 7 5 2" xfId="34247"/>
    <cellStyle name="Comma 22 2 7 5 3" xfId="32721"/>
    <cellStyle name="Comma 22 2 7 6" xfId="31915"/>
    <cellStyle name="Comma 22 2 7 6 2" xfId="34248"/>
    <cellStyle name="Comma 22 2 7 6 3" xfId="32818"/>
    <cellStyle name="Comma 22 2 7 7" xfId="34249"/>
    <cellStyle name="Comma 22 2 7 8" xfId="34250"/>
    <cellStyle name="Comma 22 2 8" xfId="8810"/>
    <cellStyle name="Comma 22 2 8 2" xfId="10820"/>
    <cellStyle name="Comma 22 2 8 2 2" xfId="34251"/>
    <cellStyle name="Comma 22 2 8 2 2 2" xfId="23266"/>
    <cellStyle name="Comma 22 2 8 2 2 3" xfId="23270"/>
    <cellStyle name="Comma 22 2 8 2 3" xfId="34252"/>
    <cellStyle name="Comma 22 2 8 2 3 2" xfId="7955"/>
    <cellStyle name="Comma 22 2 8 2 3 3" xfId="23274"/>
    <cellStyle name="Comma 22 2 8 2 4" xfId="31786"/>
    <cellStyle name="Comma 22 2 8 2 4 2" xfId="18994"/>
    <cellStyle name="Comma 22 2 8 2 4 3" xfId="23279"/>
    <cellStyle name="Comma 22 2 8 2 5" xfId="31788"/>
    <cellStyle name="Comma 22 2 8 2 5 2" xfId="34253"/>
    <cellStyle name="Comma 22 2 8 2 5 3" xfId="34254"/>
    <cellStyle name="Comma 22 2 8 2 6" xfId="31790"/>
    <cellStyle name="Comma 22 2 8 2 7" xfId="34255"/>
    <cellStyle name="Comma 22 2 8 3" xfId="25452"/>
    <cellStyle name="Comma 22 2 8 3 2" xfId="34256"/>
    <cellStyle name="Comma 22 2 8 3 3" xfId="34257"/>
    <cellStyle name="Comma 22 2 8 4" xfId="31917"/>
    <cellStyle name="Comma 22 2 8 4 2" xfId="34258"/>
    <cellStyle name="Comma 22 2 8 4 3" xfId="33283"/>
    <cellStyle name="Comma 22 2 8 5" xfId="31920"/>
    <cellStyle name="Comma 22 2 8 5 2" xfId="34259"/>
    <cellStyle name="Comma 22 2 8 5 3" xfId="33313"/>
    <cellStyle name="Comma 22 2 8 6" xfId="31922"/>
    <cellStyle name="Comma 22 2 8 6 2" xfId="34260"/>
    <cellStyle name="Comma 22 2 8 6 3" xfId="30689"/>
    <cellStyle name="Comma 22 2 8 7" xfId="34262"/>
    <cellStyle name="Comma 22 2 8 8" xfId="34264"/>
    <cellStyle name="Comma 22 2 9" xfId="8813"/>
    <cellStyle name="Comma 22 2 9 2" xfId="34268"/>
    <cellStyle name="Comma 22 2 9 2 2" xfId="7263"/>
    <cellStyle name="Comma 22 2 9 2 2 2" xfId="5940"/>
    <cellStyle name="Comma 22 2 9 2 2 3" xfId="5615"/>
    <cellStyle name="Comma 22 2 9 2 3" xfId="34269"/>
    <cellStyle name="Comma 22 2 9 2 3 2" xfId="23764"/>
    <cellStyle name="Comma 22 2 9 2 3 3" xfId="23767"/>
    <cellStyle name="Comma 22 2 9 2 4" xfId="34270"/>
    <cellStyle name="Comma 22 2 9 2 4 2" xfId="19210"/>
    <cellStyle name="Comma 22 2 9 2 4 3" xfId="23777"/>
    <cellStyle name="Comma 22 2 9 2 5" xfId="34271"/>
    <cellStyle name="Comma 22 2 9 2 5 2" xfId="34272"/>
    <cellStyle name="Comma 22 2 9 2 5 3" xfId="33188"/>
    <cellStyle name="Comma 22 2 9 2 6" xfId="34274"/>
    <cellStyle name="Comma 22 2 9 2 7" xfId="34275"/>
    <cellStyle name="Comma 22 2 9 3" xfId="31925"/>
    <cellStyle name="Comma 22 2 9 3 2" xfId="34276"/>
    <cellStyle name="Comma 22 2 9 3 3" xfId="34277"/>
    <cellStyle name="Comma 22 2 9 4" xfId="31927"/>
    <cellStyle name="Comma 22 2 9 4 2" xfId="34278"/>
    <cellStyle name="Comma 22 2 9 4 3" xfId="33375"/>
    <cellStyle name="Comma 22 2 9 5" xfId="31929"/>
    <cellStyle name="Comma 22 2 9 5 2" xfId="34279"/>
    <cellStyle name="Comma 22 2 9 5 3" xfId="33396"/>
    <cellStyle name="Comma 22 2 9 6" xfId="31931"/>
    <cellStyle name="Comma 22 2 9 6 2" xfId="34280"/>
    <cellStyle name="Comma 22 2 9 6 3" xfId="33401"/>
    <cellStyle name="Comma 22 2 9 7" xfId="34281"/>
    <cellStyle name="Comma 22 2 9 8" xfId="34282"/>
    <cellStyle name="Comma 22 20" xfId="29046"/>
    <cellStyle name="Comma 22 20 2" xfId="29049"/>
    <cellStyle name="Comma 22 20 3" xfId="25039"/>
    <cellStyle name="Comma 22 21" xfId="29056"/>
    <cellStyle name="Comma 22 22" xfId="29071"/>
    <cellStyle name="Comma 22 23" xfId="29077"/>
    <cellStyle name="Comma 22 23 2" xfId="33943"/>
    <cellStyle name="Comma 22 23 3" xfId="33947"/>
    <cellStyle name="Comma 22 23 4" xfId="34285"/>
    <cellStyle name="Comma 22 24" xfId="33949"/>
    <cellStyle name="Comma 22 25" xfId="34286"/>
    <cellStyle name="Comma 22 25 2" xfId="34287"/>
    <cellStyle name="Comma 22 26" xfId="34288"/>
    <cellStyle name="Comma 22 27" xfId="18014"/>
    <cellStyle name="Comma 22 3" xfId="29093"/>
    <cellStyle name="Comma 22 3 10" xfId="34289"/>
    <cellStyle name="Comma 22 3 10 2" xfId="34290"/>
    <cellStyle name="Comma 22 3 10 2 2" xfId="34291"/>
    <cellStyle name="Comma 22 3 10 2 2 2" xfId="9008"/>
    <cellStyle name="Comma 22 3 10 2 2 3" xfId="34293"/>
    <cellStyle name="Comma 22 3 10 2 3" xfId="27388"/>
    <cellStyle name="Comma 22 3 10 2 3 2" xfId="34294"/>
    <cellStyle name="Comma 22 3 10 2 3 3" xfId="34295"/>
    <cellStyle name="Comma 22 3 10 2 4" xfId="27391"/>
    <cellStyle name="Comma 22 3 10 2 4 2" xfId="34296"/>
    <cellStyle name="Comma 22 3 10 2 4 3" xfId="34298"/>
    <cellStyle name="Comma 22 3 10 2 5" xfId="34299"/>
    <cellStyle name="Comma 22 3 10 2 5 2" xfId="34300"/>
    <cellStyle name="Comma 22 3 10 2 5 3" xfId="34302"/>
    <cellStyle name="Comma 22 3 10 2 6" xfId="34303"/>
    <cellStyle name="Comma 22 3 10 2 7" xfId="8756"/>
    <cellStyle name="Comma 22 3 10 3" xfId="34304"/>
    <cellStyle name="Comma 22 3 10 3 2" xfId="34305"/>
    <cellStyle name="Comma 22 3 10 3 3" xfId="27394"/>
    <cellStyle name="Comma 22 3 10 4" xfId="34307"/>
    <cellStyle name="Comma 22 3 10 4 2" xfId="34308"/>
    <cellStyle name="Comma 22 3 10 4 3" xfId="27397"/>
    <cellStyle name="Comma 22 3 10 5" xfId="34309"/>
    <cellStyle name="Comma 22 3 10 5 2" xfId="4159"/>
    <cellStyle name="Comma 22 3 10 5 3" xfId="27403"/>
    <cellStyle name="Comma 22 3 10 6" xfId="34310"/>
    <cellStyle name="Comma 22 3 10 6 2" xfId="34313"/>
    <cellStyle name="Comma 22 3 10 6 3" xfId="34314"/>
    <cellStyle name="Comma 22 3 10 7" xfId="31936"/>
    <cellStyle name="Comma 22 3 10 8" xfId="34315"/>
    <cellStyle name="Comma 22 3 11" xfId="34316"/>
    <cellStyle name="Comma 22 3 11 2" xfId="34317"/>
    <cellStyle name="Comma 22 3 11 2 2" xfId="34318"/>
    <cellStyle name="Comma 22 3 11 2 2 2" xfId="34319"/>
    <cellStyle name="Comma 22 3 11 2 2 3" xfId="24803"/>
    <cellStyle name="Comma 22 3 11 2 3" xfId="27432"/>
    <cellStyle name="Comma 22 3 11 2 3 2" xfId="34320"/>
    <cellStyle name="Comma 22 3 11 2 3 3" xfId="34321"/>
    <cellStyle name="Comma 22 3 11 2 4" xfId="20243"/>
    <cellStyle name="Comma 22 3 11 2 4 2" xfId="34322"/>
    <cellStyle name="Comma 22 3 11 2 4 3" xfId="34323"/>
    <cellStyle name="Comma 22 3 11 2 5" xfId="34324"/>
    <cellStyle name="Comma 22 3 11 2 5 2" xfId="34325"/>
    <cellStyle name="Comma 22 3 11 2 5 3" xfId="34326"/>
    <cellStyle name="Comma 22 3 11 2 6" xfId="34327"/>
    <cellStyle name="Comma 22 3 11 2 7" xfId="34328"/>
    <cellStyle name="Comma 22 3 11 3" xfId="34329"/>
    <cellStyle name="Comma 22 3 11 3 2" xfId="34330"/>
    <cellStyle name="Comma 22 3 11 3 3" xfId="27435"/>
    <cellStyle name="Comma 22 3 11 4" xfId="34331"/>
    <cellStyle name="Comma 22 3 11 4 2" xfId="22640"/>
    <cellStyle name="Comma 22 3 11 4 3" xfId="27439"/>
    <cellStyle name="Comma 22 3 11 5" xfId="34332"/>
    <cellStyle name="Comma 22 3 11 5 2" xfId="34334"/>
    <cellStyle name="Comma 22 3 11 5 3" xfId="27445"/>
    <cellStyle name="Comma 22 3 11 6" xfId="34335"/>
    <cellStyle name="Comma 22 3 11 6 2" xfId="34337"/>
    <cellStyle name="Comma 22 3 11 6 3" xfId="2834"/>
    <cellStyle name="Comma 22 3 11 7" xfId="13914"/>
    <cellStyle name="Comma 22 3 11 8" xfId="34338"/>
    <cellStyle name="Comma 22 3 12" xfId="29788"/>
    <cellStyle name="Comma 22 3 12 2" xfId="34340"/>
    <cellStyle name="Comma 22 3 12 2 2" xfId="34341"/>
    <cellStyle name="Comma 22 3 12 2 2 2" xfId="34342"/>
    <cellStyle name="Comma 22 3 12 2 2 3" xfId="34344"/>
    <cellStyle name="Comma 22 3 12 2 3" xfId="27468"/>
    <cellStyle name="Comma 22 3 12 2 3 2" xfId="34345"/>
    <cellStyle name="Comma 22 3 12 2 3 3" xfId="34346"/>
    <cellStyle name="Comma 22 3 12 2 4" xfId="27470"/>
    <cellStyle name="Comma 22 3 12 2 4 2" xfId="34347"/>
    <cellStyle name="Comma 22 3 12 2 4 3" xfId="34348"/>
    <cellStyle name="Comma 22 3 12 2 5" xfId="34349"/>
    <cellStyle name="Comma 22 3 12 2 5 2" xfId="4093"/>
    <cellStyle name="Comma 22 3 12 2 5 3" xfId="34350"/>
    <cellStyle name="Comma 22 3 12 2 6" xfId="34351"/>
    <cellStyle name="Comma 22 3 12 2 7" xfId="34352"/>
    <cellStyle name="Comma 22 3 12 3" xfId="34353"/>
    <cellStyle name="Comma 22 3 12 3 2" xfId="34354"/>
    <cellStyle name="Comma 22 3 12 3 3" xfId="27473"/>
    <cellStyle name="Comma 22 3 12 4" xfId="34355"/>
    <cellStyle name="Comma 22 3 12 4 2" xfId="34356"/>
    <cellStyle name="Comma 22 3 12 4 3" xfId="27477"/>
    <cellStyle name="Comma 22 3 12 5" xfId="34357"/>
    <cellStyle name="Comma 22 3 12 5 2" xfId="34359"/>
    <cellStyle name="Comma 22 3 12 5 3" xfId="27482"/>
    <cellStyle name="Comma 22 3 12 6" xfId="34360"/>
    <cellStyle name="Comma 22 3 12 6 2" xfId="34362"/>
    <cellStyle name="Comma 22 3 12 6 3" xfId="34363"/>
    <cellStyle name="Comma 22 3 12 7" xfId="12848"/>
    <cellStyle name="Comma 22 3 12 8" xfId="34364"/>
    <cellStyle name="Comma 22 3 13" xfId="29792"/>
    <cellStyle name="Comma 22 3 13 2" xfId="34366"/>
    <cellStyle name="Comma 22 3 13 2 2" xfId="30968"/>
    <cellStyle name="Comma 22 3 13 2 3" xfId="27511"/>
    <cellStyle name="Comma 22 3 13 3" xfId="34367"/>
    <cellStyle name="Comma 22 3 13 3 2" xfId="31005"/>
    <cellStyle name="Comma 22 3 13 3 3" xfId="27517"/>
    <cellStyle name="Comma 22 3 13 4" xfId="34368"/>
    <cellStyle name="Comma 22 3 13 4 2" xfId="31039"/>
    <cellStyle name="Comma 22 3 13 4 3" xfId="27523"/>
    <cellStyle name="Comma 22 3 13 5" xfId="34369"/>
    <cellStyle name="Comma 22 3 13 5 2" xfId="31079"/>
    <cellStyle name="Comma 22 3 13 5 3" xfId="27533"/>
    <cellStyle name="Comma 22 3 13 6" xfId="34371"/>
    <cellStyle name="Comma 22 3 13 7" xfId="31938"/>
    <cellStyle name="Comma 22 3 14" xfId="34373"/>
    <cellStyle name="Comma 22 3 14 2" xfId="34374"/>
    <cellStyle name="Comma 22 3 14 3" xfId="34375"/>
    <cellStyle name="Comma 22 3 15" xfId="14498"/>
    <cellStyle name="Comma 22 3 15 2" xfId="18329"/>
    <cellStyle name="Comma 22 3 15 3" xfId="15037"/>
    <cellStyle name="Comma 22 3 16" xfId="18343"/>
    <cellStyle name="Comma 22 3 16 2" xfId="3669"/>
    <cellStyle name="Comma 22 3 16 3" xfId="3689"/>
    <cellStyle name="Comma 22 3 17" xfId="18349"/>
    <cellStyle name="Comma 22 3 17 2" xfId="12192"/>
    <cellStyle name="Comma 22 3 17 3" xfId="29204"/>
    <cellStyle name="Comma 22 3 18" xfId="18352"/>
    <cellStyle name="Comma 22 3 19" xfId="34377"/>
    <cellStyle name="Comma 22 3 2" xfId="29095"/>
    <cellStyle name="Comma 22 3 2 2" xfId="25492"/>
    <cellStyle name="Comma 22 3 2 2 2" xfId="34380"/>
    <cellStyle name="Comma 22 3 2 2 2 2" xfId="34381"/>
    <cellStyle name="Comma 22 3 2 2 2 3" xfId="34384"/>
    <cellStyle name="Comma 22 3 2 2 3" xfId="34385"/>
    <cellStyle name="Comma 22 3 2 2 3 2" xfId="34386"/>
    <cellStyle name="Comma 22 3 2 2 3 3" xfId="9217"/>
    <cellStyle name="Comma 22 3 2 2 4" xfId="34387"/>
    <cellStyle name="Comma 22 3 2 2 4 2" xfId="34388"/>
    <cellStyle name="Comma 22 3 2 2 4 3" xfId="34391"/>
    <cellStyle name="Comma 22 3 2 2 5" xfId="34392"/>
    <cellStyle name="Comma 22 3 2 2 5 2" xfId="34393"/>
    <cellStyle name="Comma 22 3 2 2 5 3" xfId="34396"/>
    <cellStyle name="Comma 22 3 2 2 6" xfId="34398"/>
    <cellStyle name="Comma 22 3 2 2 7" xfId="34401"/>
    <cellStyle name="Comma 22 3 2 3" xfId="12131"/>
    <cellStyle name="Comma 22 3 2 3 2" xfId="12135"/>
    <cellStyle name="Comma 22 3 2 3 3" xfId="12143"/>
    <cellStyle name="Comma 22 3 2 4" xfId="12148"/>
    <cellStyle name="Comma 22 3 2 4 2" xfId="34403"/>
    <cellStyle name="Comma 22 3 2 4 3" xfId="34404"/>
    <cellStyle name="Comma 22 3 2 5" xfId="12156"/>
    <cellStyle name="Comma 22 3 2 5 2" xfId="34408"/>
    <cellStyle name="Comma 22 3 2 5 3" xfId="34409"/>
    <cellStyle name="Comma 22 3 2 6" xfId="34413"/>
    <cellStyle name="Comma 22 3 2 6 2" xfId="34415"/>
    <cellStyle name="Comma 22 3 2 6 3" xfId="34417"/>
    <cellStyle name="Comma 22 3 2 7" xfId="34420"/>
    <cellStyle name="Comma 22 3 2 8" xfId="34421"/>
    <cellStyle name="Comma 22 3 2 9" xfId="23704"/>
    <cellStyle name="Comma 22 3 20" xfId="14499"/>
    <cellStyle name="Comma 22 3 20 2" xfId="18330"/>
    <cellStyle name="Comma 22 3 20 3" xfId="15038"/>
    <cellStyle name="Comma 22 3 20 4" xfId="18336"/>
    <cellStyle name="Comma 22 3 21" xfId="18344"/>
    <cellStyle name="Comma 22 3 21 2" xfId="3670"/>
    <cellStyle name="Comma 22 3 21 3" xfId="3690"/>
    <cellStyle name="Comma 22 3 21 4" xfId="34422"/>
    <cellStyle name="Comma 22 3 22" xfId="18350"/>
    <cellStyle name="Comma 22 3 23" xfId="18353"/>
    <cellStyle name="Comma 22 3 24" xfId="34378"/>
    <cellStyle name="Comma 22 3 3" xfId="29097"/>
    <cellStyle name="Comma 22 3 3 2" xfId="29099"/>
    <cellStyle name="Comma 22 3 3 2 2" xfId="34423"/>
    <cellStyle name="Comma 22 3 3 2 2 2" xfId="34424"/>
    <cellStyle name="Comma 22 3 3 2 2 3" xfId="34425"/>
    <cellStyle name="Comma 22 3 3 2 3" xfId="16574"/>
    <cellStyle name="Comma 22 3 3 2 3 2" xfId="11254"/>
    <cellStyle name="Comma 22 3 3 2 3 3" xfId="34426"/>
    <cellStyle name="Comma 22 3 3 2 4" xfId="34428"/>
    <cellStyle name="Comma 22 3 3 2 4 2" xfId="34430"/>
    <cellStyle name="Comma 22 3 3 2 4 3" xfId="34431"/>
    <cellStyle name="Comma 22 3 3 2 5" xfId="28864"/>
    <cellStyle name="Comma 22 3 3 2 5 2" xfId="34432"/>
    <cellStyle name="Comma 22 3 3 2 5 3" xfId="34433"/>
    <cellStyle name="Comma 22 3 3 2 6" xfId="28866"/>
    <cellStyle name="Comma 22 3 3 2 7" xfId="34434"/>
    <cellStyle name="Comma 22 3 3 3" xfId="12165"/>
    <cellStyle name="Comma 22 3 3 3 2" xfId="12169"/>
    <cellStyle name="Comma 22 3 3 3 3" xfId="12177"/>
    <cellStyle name="Comma 22 3 3 4" xfId="7820"/>
    <cellStyle name="Comma 22 3 3 4 2" xfId="34435"/>
    <cellStyle name="Comma 22 3 3 4 3" xfId="34436"/>
    <cellStyle name="Comma 22 3 3 5" xfId="12184"/>
    <cellStyle name="Comma 22 3 3 5 2" xfId="34437"/>
    <cellStyle name="Comma 22 3 3 5 3" xfId="34438"/>
    <cellStyle name="Comma 22 3 3 6" xfId="34440"/>
    <cellStyle name="Comma 22 3 3 6 2" xfId="34441"/>
    <cellStyle name="Comma 22 3 3 6 3" xfId="5200"/>
    <cellStyle name="Comma 22 3 3 7" xfId="34442"/>
    <cellStyle name="Comma 22 3 3 8" xfId="34443"/>
    <cellStyle name="Comma 22 3 3 9" xfId="34444"/>
    <cellStyle name="Comma 22 3 4" xfId="29101"/>
    <cellStyle name="Comma 22 3 4 2" xfId="4179"/>
    <cellStyle name="Comma 22 3 4 2 2" xfId="5040"/>
    <cellStyle name="Comma 22 3 4 2 2 2" xfId="34445"/>
    <cellStyle name="Comma 22 3 4 2 2 3" xfId="34446"/>
    <cellStyle name="Comma 22 3 4 2 3" xfId="5054"/>
    <cellStyle name="Comma 22 3 4 2 3 2" xfId="34447"/>
    <cellStyle name="Comma 22 3 4 2 3 3" xfId="34448"/>
    <cellStyle name="Comma 22 3 4 2 4" xfId="34449"/>
    <cellStyle name="Comma 22 3 4 2 4 2" xfId="34450"/>
    <cellStyle name="Comma 22 3 4 2 4 3" xfId="34451"/>
    <cellStyle name="Comma 22 3 4 2 5" xfId="34452"/>
    <cellStyle name="Comma 22 3 4 2 5 2" xfId="34453"/>
    <cellStyle name="Comma 22 3 4 2 5 3" xfId="34454"/>
    <cellStyle name="Comma 22 3 4 2 6" xfId="34456"/>
    <cellStyle name="Comma 22 3 4 2 7" xfId="10980"/>
    <cellStyle name="Comma 22 3 4 3" xfId="4193"/>
    <cellStyle name="Comma 22 3 4 3 2" xfId="12208"/>
    <cellStyle name="Comma 22 3 4 3 3" xfId="12216"/>
    <cellStyle name="Comma 22 3 4 4" xfId="5060"/>
    <cellStyle name="Comma 22 3 4 4 2" xfId="5755"/>
    <cellStyle name="Comma 22 3 4 4 3" xfId="34457"/>
    <cellStyle name="Comma 22 3 4 5" xfId="12223"/>
    <cellStyle name="Comma 22 3 4 5 2" xfId="34458"/>
    <cellStyle name="Comma 22 3 4 5 3" xfId="34459"/>
    <cellStyle name="Comma 22 3 4 6" xfId="34461"/>
    <cellStyle name="Comma 22 3 4 6 2" xfId="34462"/>
    <cellStyle name="Comma 22 3 4 6 3" xfId="11214"/>
    <cellStyle name="Comma 22 3 4 7" xfId="34463"/>
    <cellStyle name="Comma 22 3 4 8" xfId="34464"/>
    <cellStyle name="Comma 22 3 4 9" xfId="34465"/>
    <cellStyle name="Comma 22 3 5" xfId="29105"/>
    <cellStyle name="Comma 22 3 5 2" xfId="34466"/>
    <cellStyle name="Comma 22 3 5 2 2" xfId="34468"/>
    <cellStyle name="Comma 22 3 5 2 2 2" xfId="34471"/>
    <cellStyle name="Comma 22 3 5 2 2 3" xfId="34474"/>
    <cellStyle name="Comma 22 3 5 2 3" xfId="34477"/>
    <cellStyle name="Comma 22 3 5 2 3 2" xfId="34478"/>
    <cellStyle name="Comma 22 3 5 2 3 3" xfId="34479"/>
    <cellStyle name="Comma 22 3 5 2 4" xfId="34481"/>
    <cellStyle name="Comma 22 3 5 2 4 2" xfId="34482"/>
    <cellStyle name="Comma 22 3 5 2 4 3" xfId="34483"/>
    <cellStyle name="Comma 22 3 5 2 5" xfId="34485"/>
    <cellStyle name="Comma 22 3 5 2 5 2" xfId="34486"/>
    <cellStyle name="Comma 22 3 5 2 5 3" xfId="32127"/>
    <cellStyle name="Comma 22 3 5 2 6" xfId="34487"/>
    <cellStyle name="Comma 22 3 5 2 7" xfId="34489"/>
    <cellStyle name="Comma 22 3 5 3" xfId="4140"/>
    <cellStyle name="Comma 22 3 5 3 2" xfId="12232"/>
    <cellStyle name="Comma 22 3 5 3 3" xfId="11149"/>
    <cellStyle name="Comma 22 3 5 4" xfId="12240"/>
    <cellStyle name="Comma 22 3 5 4 2" xfId="34491"/>
    <cellStyle name="Comma 22 3 5 4 3" xfId="34493"/>
    <cellStyle name="Comma 22 3 5 5" xfId="12244"/>
    <cellStyle name="Comma 22 3 5 5 2" xfId="34495"/>
    <cellStyle name="Comma 22 3 5 5 3" xfId="34497"/>
    <cellStyle name="Comma 22 3 5 6" xfId="31953"/>
    <cellStyle name="Comma 22 3 5 6 2" xfId="34501"/>
    <cellStyle name="Comma 22 3 5 6 3" xfId="18817"/>
    <cellStyle name="Comma 22 3 5 7" xfId="34502"/>
    <cellStyle name="Comma 22 3 5 8" xfId="34503"/>
    <cellStyle name="Comma 22 3 6" xfId="34507"/>
    <cellStyle name="Comma 22 3 6 2" xfId="34509"/>
    <cellStyle name="Comma 22 3 6 2 2" xfId="34513"/>
    <cellStyle name="Comma 22 3 6 2 2 2" xfId="17573"/>
    <cellStyle name="Comma 22 3 6 2 2 3" xfId="17580"/>
    <cellStyle name="Comma 22 3 6 2 3" xfId="34516"/>
    <cellStyle name="Comma 22 3 6 2 3 2" xfId="34517"/>
    <cellStyle name="Comma 22 3 6 2 3 3" xfId="34519"/>
    <cellStyle name="Comma 22 3 6 2 4" xfId="34521"/>
    <cellStyle name="Comma 22 3 6 2 4 2" xfId="34522"/>
    <cellStyle name="Comma 22 3 6 2 4 3" xfId="34524"/>
    <cellStyle name="Comma 22 3 6 2 5" xfId="34526"/>
    <cellStyle name="Comma 22 3 6 2 5 2" xfId="10129"/>
    <cellStyle name="Comma 22 3 6 2 5 3" xfId="32155"/>
    <cellStyle name="Comma 22 3 6 2 6" xfId="34527"/>
    <cellStyle name="Comma 22 3 6 2 7" xfId="34529"/>
    <cellStyle name="Comma 22 3 6 3" xfId="12259"/>
    <cellStyle name="Comma 22 3 6 3 2" xfId="12266"/>
    <cellStyle name="Comma 22 3 6 3 3" xfId="11647"/>
    <cellStyle name="Comma 22 3 6 4" xfId="12272"/>
    <cellStyle name="Comma 22 3 6 4 2" xfId="34533"/>
    <cellStyle name="Comma 22 3 6 4 3" xfId="34536"/>
    <cellStyle name="Comma 22 3 6 5" xfId="12276"/>
    <cellStyle name="Comma 22 3 6 5 2" xfId="34540"/>
    <cellStyle name="Comma 22 3 6 5 3" xfId="34544"/>
    <cellStyle name="Comma 22 3 6 6" xfId="31955"/>
    <cellStyle name="Comma 22 3 6 6 2" xfId="34548"/>
    <cellStyle name="Comma 22 3 6 6 3" xfId="18851"/>
    <cellStyle name="Comma 22 3 6 7" xfId="34549"/>
    <cellStyle name="Comma 22 3 6 8" xfId="34550"/>
    <cellStyle name="Comma 22 3 7" xfId="34551"/>
    <cellStyle name="Comma 22 3 7 2" xfId="34552"/>
    <cellStyle name="Comma 22 3 7 2 2" xfId="34553"/>
    <cellStyle name="Comma 22 3 7 2 2 2" xfId="34555"/>
    <cellStyle name="Comma 22 3 7 2 2 3" xfId="34557"/>
    <cellStyle name="Comma 22 3 7 2 3" xfId="34558"/>
    <cellStyle name="Comma 22 3 7 2 3 2" xfId="34560"/>
    <cellStyle name="Comma 22 3 7 2 3 3" xfId="17561"/>
    <cellStyle name="Comma 22 3 7 2 4" xfId="34561"/>
    <cellStyle name="Comma 22 3 7 2 4 2" xfId="19622"/>
    <cellStyle name="Comma 22 3 7 2 4 3" xfId="34562"/>
    <cellStyle name="Comma 22 3 7 2 5" xfId="34563"/>
    <cellStyle name="Comma 22 3 7 2 5 2" xfId="34564"/>
    <cellStyle name="Comma 22 3 7 2 5 3" xfId="32405"/>
    <cellStyle name="Comma 22 3 7 2 6" xfId="34566"/>
    <cellStyle name="Comma 22 3 7 2 7" xfId="34567"/>
    <cellStyle name="Comma 22 3 7 3" xfId="12286"/>
    <cellStyle name="Comma 22 3 7 3 2" xfId="12293"/>
    <cellStyle name="Comma 22 3 7 3 3" xfId="7946"/>
    <cellStyle name="Comma 22 3 7 4" xfId="12299"/>
    <cellStyle name="Comma 22 3 7 4 2" xfId="26118"/>
    <cellStyle name="Comma 22 3 7 4 3" xfId="26125"/>
    <cellStyle name="Comma 22 3 7 5" xfId="11019"/>
    <cellStyle name="Comma 22 3 7 5 2" xfId="17762"/>
    <cellStyle name="Comma 22 3 7 5 3" xfId="34568"/>
    <cellStyle name="Comma 22 3 7 6" xfId="31957"/>
    <cellStyle name="Comma 22 3 7 6 2" xfId="34569"/>
    <cellStyle name="Comma 22 3 7 6 3" xfId="18873"/>
    <cellStyle name="Comma 22 3 7 7" xfId="34570"/>
    <cellStyle name="Comma 22 3 7 8" xfId="34571"/>
    <cellStyle name="Comma 22 3 8" xfId="8819"/>
    <cellStyle name="Comma 22 3 8 2" xfId="10842"/>
    <cellStyle name="Comma 22 3 8 2 2" xfId="34572"/>
    <cellStyle name="Comma 22 3 8 2 2 2" xfId="34573"/>
    <cellStyle name="Comma 22 3 8 2 2 3" xfId="34574"/>
    <cellStyle name="Comma 22 3 8 2 3" xfId="34575"/>
    <cellStyle name="Comma 22 3 8 2 3 2" xfId="34576"/>
    <cellStyle name="Comma 22 3 8 2 3 3" xfId="34577"/>
    <cellStyle name="Comma 22 3 8 2 4" xfId="34578"/>
    <cellStyle name="Comma 22 3 8 2 4 2" xfId="19669"/>
    <cellStyle name="Comma 22 3 8 2 4 3" xfId="34579"/>
    <cellStyle name="Comma 22 3 8 2 5" xfId="34580"/>
    <cellStyle name="Comma 22 3 8 2 5 2" xfId="34581"/>
    <cellStyle name="Comma 22 3 8 2 5 3" xfId="34582"/>
    <cellStyle name="Comma 22 3 8 2 6" xfId="34583"/>
    <cellStyle name="Comma 22 3 8 2 7" xfId="34586"/>
    <cellStyle name="Comma 22 3 8 3" xfId="12310"/>
    <cellStyle name="Comma 22 3 8 3 2" xfId="12314"/>
    <cellStyle name="Comma 22 3 8 3 3" xfId="12321"/>
    <cellStyle name="Comma 22 3 8 4" xfId="9568"/>
    <cellStyle name="Comma 22 3 8 4 2" xfId="26501"/>
    <cellStyle name="Comma 22 3 8 4 3" xfId="26503"/>
    <cellStyle name="Comma 22 3 8 5" xfId="12328"/>
    <cellStyle name="Comma 22 3 8 5 2" xfId="34587"/>
    <cellStyle name="Comma 22 3 8 5 3" xfId="16616"/>
    <cellStyle name="Comma 22 3 8 6" xfId="31959"/>
    <cellStyle name="Comma 22 3 8 6 2" xfId="22403"/>
    <cellStyle name="Comma 22 3 8 6 3" xfId="18903"/>
    <cellStyle name="Comma 22 3 8 7" xfId="34588"/>
    <cellStyle name="Comma 22 3 8 8" xfId="34589"/>
    <cellStyle name="Comma 22 3 9" xfId="5345"/>
    <cellStyle name="Comma 22 3 9 2" xfId="26870"/>
    <cellStyle name="Comma 22 3 9 2 2" xfId="26872"/>
    <cellStyle name="Comma 22 3 9 2 2 2" xfId="34590"/>
    <cellStyle name="Comma 22 3 9 2 2 3" xfId="34591"/>
    <cellStyle name="Comma 22 3 9 2 3" xfId="26874"/>
    <cellStyle name="Comma 22 3 9 2 3 2" xfId="34592"/>
    <cellStyle name="Comma 22 3 9 2 3 3" xfId="34593"/>
    <cellStyle name="Comma 22 3 9 2 4" xfId="26876"/>
    <cellStyle name="Comma 22 3 9 2 4 2" xfId="19833"/>
    <cellStyle name="Comma 22 3 9 2 4 3" xfId="34594"/>
    <cellStyle name="Comma 22 3 9 2 5" xfId="34595"/>
    <cellStyle name="Comma 22 3 9 2 5 2" xfId="34596"/>
    <cellStyle name="Comma 22 3 9 2 5 3" xfId="34597"/>
    <cellStyle name="Comma 22 3 9 2 6" xfId="34598"/>
    <cellStyle name="Comma 22 3 9 2 7" xfId="34599"/>
    <cellStyle name="Comma 22 3 9 3" xfId="5872"/>
    <cellStyle name="Comma 22 3 9 3 2" xfId="12367"/>
    <cellStyle name="Comma 22 3 9 3 3" xfId="12374"/>
    <cellStyle name="Comma 22 3 9 4" xfId="12381"/>
    <cellStyle name="Comma 22 3 9 4 2" xfId="26881"/>
    <cellStyle name="Comma 22 3 9 4 3" xfId="26884"/>
    <cellStyle name="Comma 22 3 9 5" xfId="12387"/>
    <cellStyle name="Comma 22 3 9 5 2" xfId="26891"/>
    <cellStyle name="Comma 22 3 9 5 3" xfId="24562"/>
    <cellStyle name="Comma 22 3 9 6" xfId="26894"/>
    <cellStyle name="Comma 22 3 9 6 2" xfId="24866"/>
    <cellStyle name="Comma 22 3 9 6 3" xfId="18933"/>
    <cellStyle name="Comma 22 3 9 7" xfId="26898"/>
    <cellStyle name="Comma 22 3 9 8" xfId="26912"/>
    <cellStyle name="Comma 22 4" xfId="29107"/>
    <cellStyle name="Comma 22 4 10" xfId="34602"/>
    <cellStyle name="Comma 22 4 10 2" xfId="34603"/>
    <cellStyle name="Comma 22 4 10 3" xfId="26108"/>
    <cellStyle name="Comma 22 4 10 4" xfId="34604"/>
    <cellStyle name="Comma 22 4 11" xfId="34605"/>
    <cellStyle name="Comma 22 4 12" xfId="34606"/>
    <cellStyle name="Comma 22 4 13" xfId="34607"/>
    <cellStyle name="Comma 22 4 2" xfId="29109"/>
    <cellStyle name="Comma 22 4 2 2" xfId="29111"/>
    <cellStyle name="Comma 22 4 2 2 2" xfId="10758"/>
    <cellStyle name="Comma 22 4 2 2 3" xfId="34612"/>
    <cellStyle name="Comma 22 4 2 3" xfId="12680"/>
    <cellStyle name="Comma 22 4 2 3 2" xfId="21543"/>
    <cellStyle name="Comma 22 4 2 3 3" xfId="21545"/>
    <cellStyle name="Comma 22 4 2 4" xfId="12684"/>
    <cellStyle name="Comma 22 4 2 4 2" xfId="21577"/>
    <cellStyle name="Comma 22 4 2 4 3" xfId="34613"/>
    <cellStyle name="Comma 22 4 2 5" xfId="15854"/>
    <cellStyle name="Comma 22 4 2 5 2" xfId="5242"/>
    <cellStyle name="Comma 22 4 2 5 3" xfId="34614"/>
    <cellStyle name="Comma 22 4 2 6" xfId="20906"/>
    <cellStyle name="Comma 22 4 2 7" xfId="20916"/>
    <cellStyle name="Comma 22 4 2 8" xfId="34617"/>
    <cellStyle name="Comma 22 4 3" xfId="29113"/>
    <cellStyle name="Comma 22 4 3 2" xfId="29116"/>
    <cellStyle name="Comma 22 4 3 3" xfId="12692"/>
    <cellStyle name="Comma 22 4 3 4" xfId="12696"/>
    <cellStyle name="Comma 22 4 4" xfId="29118"/>
    <cellStyle name="Comma 22 4 4 2" xfId="29122"/>
    <cellStyle name="Comma 22 4 4 3" xfId="28712"/>
    <cellStyle name="Comma 22 4 4 4" xfId="28715"/>
    <cellStyle name="Comma 22 4 5" xfId="29124"/>
    <cellStyle name="Comma 22 4 5 2" xfId="34619"/>
    <cellStyle name="Comma 22 4 5 3" xfId="28718"/>
    <cellStyle name="Comma 22 4 6" xfId="29126"/>
    <cellStyle name="Comma 22 4 6 2" xfId="34620"/>
    <cellStyle name="Comma 22 4 6 3" xfId="28723"/>
    <cellStyle name="Comma 22 4 7" xfId="34622"/>
    <cellStyle name="Comma 22 4 8" xfId="5848"/>
    <cellStyle name="Comma 22 4 9" xfId="8825"/>
    <cellStyle name="Comma 22 5" xfId="29128"/>
    <cellStyle name="Comma 22 5 2" xfId="29130"/>
    <cellStyle name="Comma 22 5 2 2" xfId="29132"/>
    <cellStyle name="Comma 22 5 2 2 2" xfId="17446"/>
    <cellStyle name="Comma 22 5 2 2 3" xfId="17448"/>
    <cellStyle name="Comma 22 5 2 3" xfId="32007"/>
    <cellStyle name="Comma 22 5 2 3 2" xfId="34623"/>
    <cellStyle name="Comma 22 5 2 3 3" xfId="34624"/>
    <cellStyle name="Comma 22 5 2 4" xfId="32009"/>
    <cellStyle name="Comma 22 5 2 4 2" xfId="34625"/>
    <cellStyle name="Comma 22 5 2 4 3" xfId="34627"/>
    <cellStyle name="Comma 22 5 2 5" xfId="32012"/>
    <cellStyle name="Comma 22 5 2 5 2" xfId="34629"/>
    <cellStyle name="Comma 22 5 2 5 3" xfId="34630"/>
    <cellStyle name="Comma 22 5 2 6" xfId="21189"/>
    <cellStyle name="Comma 22 5 2 7" xfId="34632"/>
    <cellStyle name="Comma 22 5 2 8" xfId="34633"/>
    <cellStyle name="Comma 22 5 3" xfId="29134"/>
    <cellStyle name="Comma 22 5 3 2" xfId="29137"/>
    <cellStyle name="Comma 22 5 3 3" xfId="32017"/>
    <cellStyle name="Comma 22 5 3 4" xfId="32019"/>
    <cellStyle name="Comma 22 5 4" xfId="29139"/>
    <cellStyle name="Comma 22 5 4 2" xfId="34634"/>
    <cellStyle name="Comma 22 5 4 3" xfId="32022"/>
    <cellStyle name="Comma 22 5 5" xfId="29141"/>
    <cellStyle name="Comma 22 5 5 2" xfId="34635"/>
    <cellStyle name="Comma 22 5 5 3" xfId="32028"/>
    <cellStyle name="Comma 22 5 6" xfId="4363"/>
    <cellStyle name="Comma 22 5 6 2" xfId="34636"/>
    <cellStyle name="Comma 22 5 6 3" xfId="32034"/>
    <cellStyle name="Comma 22 5 7" xfId="22839"/>
    <cellStyle name="Comma 22 5 8" xfId="8830"/>
    <cellStyle name="Comma 22 5 9" xfId="8832"/>
    <cellStyle name="Comma 22 6" xfId="29143"/>
    <cellStyle name="Comma 22 6 2" xfId="29145"/>
    <cellStyle name="Comma 22 6 2 2" xfId="29147"/>
    <cellStyle name="Comma 22 6 2 2 2" xfId="34638"/>
    <cellStyle name="Comma 22 6 2 2 3" xfId="34639"/>
    <cellStyle name="Comma 22 6 2 3" xfId="32074"/>
    <cellStyle name="Comma 22 6 2 3 2" xfId="34640"/>
    <cellStyle name="Comma 22 6 2 3 3" xfId="34641"/>
    <cellStyle name="Comma 22 6 2 4" xfId="32079"/>
    <cellStyle name="Comma 22 6 2 4 2" xfId="34644"/>
    <cellStyle name="Comma 22 6 2 4 3" xfId="34645"/>
    <cellStyle name="Comma 22 6 2 5" xfId="32085"/>
    <cellStyle name="Comma 22 6 2 5 2" xfId="34646"/>
    <cellStyle name="Comma 22 6 2 5 3" xfId="34647"/>
    <cellStyle name="Comma 22 6 2 6" xfId="34649"/>
    <cellStyle name="Comma 22 6 2 7" xfId="34651"/>
    <cellStyle name="Comma 22 6 3" xfId="29149"/>
    <cellStyle name="Comma 22 6 3 2" xfId="29151"/>
    <cellStyle name="Comma 22 6 3 3" xfId="32089"/>
    <cellStyle name="Comma 22 6 4" xfId="29153"/>
    <cellStyle name="Comma 22 6 4 2" xfId="34652"/>
    <cellStyle name="Comma 22 6 4 3" xfId="34653"/>
    <cellStyle name="Comma 22 6 5" xfId="29155"/>
    <cellStyle name="Comma 22 6 5 2" xfId="34655"/>
    <cellStyle name="Comma 22 6 5 3" xfId="32101"/>
    <cellStyle name="Comma 22 6 6" xfId="34656"/>
    <cellStyle name="Comma 22 6 6 2" xfId="34657"/>
    <cellStyle name="Comma 22 6 6 3" xfId="32107"/>
    <cellStyle name="Comma 22 6 7" xfId="34659"/>
    <cellStyle name="Comma 22 6 8" xfId="34660"/>
    <cellStyle name="Comma 22 6 9" xfId="34661"/>
    <cellStyle name="Comma 22 7" xfId="29158"/>
    <cellStyle name="Comma 22 7 2" xfId="29160"/>
    <cellStyle name="Comma 22 7 2 2" xfId="7334"/>
    <cellStyle name="Comma 22 7 2 2 2" xfId="4826"/>
    <cellStyle name="Comma 22 7 2 2 3" xfId="7373"/>
    <cellStyle name="Comma 22 7 2 3" xfId="7490"/>
    <cellStyle name="Comma 22 7 2 3 2" xfId="7497"/>
    <cellStyle name="Comma 22 7 2 3 3" xfId="7512"/>
    <cellStyle name="Comma 22 7 2 4" xfId="7549"/>
    <cellStyle name="Comma 22 7 2 4 2" xfId="7564"/>
    <cellStyle name="Comma 22 7 2 4 3" xfId="6557"/>
    <cellStyle name="Comma 22 7 2 5" xfId="6334"/>
    <cellStyle name="Comma 22 7 2 5 2" xfId="6345"/>
    <cellStyle name="Comma 22 7 2 5 3" xfId="6387"/>
    <cellStyle name="Comma 22 7 2 6" xfId="6736"/>
    <cellStyle name="Comma 22 7 2 7" xfId="34662"/>
    <cellStyle name="Comma 22 7 3" xfId="29162"/>
    <cellStyle name="Comma 22 7 3 2" xfId="8568"/>
    <cellStyle name="Comma 22 7 3 3" xfId="8709"/>
    <cellStyle name="Comma 22 7 4" xfId="29164"/>
    <cellStyle name="Comma 22 7 4 2" xfId="4610"/>
    <cellStyle name="Comma 22 7 4 3" xfId="3362"/>
    <cellStyle name="Comma 22 7 5" xfId="29166"/>
    <cellStyle name="Comma 22 7 5 2" xfId="7124"/>
    <cellStyle name="Comma 22 7 5 3" xfId="7162"/>
    <cellStyle name="Comma 22 7 6" xfId="34663"/>
    <cellStyle name="Comma 22 7 6 2" xfId="7686"/>
    <cellStyle name="Comma 22 7 6 3" xfId="4153"/>
    <cellStyle name="Comma 22 7 7" xfId="34664"/>
    <cellStyle name="Comma 22 7 8" xfId="34666"/>
    <cellStyle name="Comma 22 7 9" xfId="34667"/>
    <cellStyle name="Comma 22 8" xfId="29169"/>
    <cellStyle name="Comma 22 8 2" xfId="29171"/>
    <cellStyle name="Comma 22 8 2 2" xfId="34668"/>
    <cellStyle name="Comma 22 8 2 2 2" xfId="30855"/>
    <cellStyle name="Comma 22 8 2 2 3" xfId="30851"/>
    <cellStyle name="Comma 22 8 2 3" xfId="12965"/>
    <cellStyle name="Comma 22 8 2 3 2" xfId="12970"/>
    <cellStyle name="Comma 22 8 2 3 3" xfId="12976"/>
    <cellStyle name="Comma 22 8 2 4" xfId="12981"/>
    <cellStyle name="Comma 22 8 2 4 2" xfId="34669"/>
    <cellStyle name="Comma 22 8 2 4 3" xfId="34670"/>
    <cellStyle name="Comma 22 8 2 5" xfId="12987"/>
    <cellStyle name="Comma 22 8 2 5 2" xfId="26420"/>
    <cellStyle name="Comma 22 8 2 5 3" xfId="34671"/>
    <cellStyle name="Comma 22 8 2 6" xfId="26423"/>
    <cellStyle name="Comma 22 8 2 7" xfId="34672"/>
    <cellStyle name="Comma 22 8 3" xfId="29173"/>
    <cellStyle name="Comma 22 8 3 2" xfId="32543"/>
    <cellStyle name="Comma 22 8 3 3" xfId="12998"/>
    <cellStyle name="Comma 22 8 4" xfId="29175"/>
    <cellStyle name="Comma 22 8 4 2" xfId="34673"/>
    <cellStyle name="Comma 22 8 4 3" xfId="13064"/>
    <cellStyle name="Comma 22 8 5" xfId="29177"/>
    <cellStyle name="Comma 22 8 5 2" xfId="34675"/>
    <cellStyle name="Comma 22 8 5 3" xfId="13093"/>
    <cellStyle name="Comma 22 8 6" xfId="34676"/>
    <cellStyle name="Comma 22 8 6 2" xfId="25105"/>
    <cellStyle name="Comma 22 8 6 3" xfId="13130"/>
    <cellStyle name="Comma 22 8 7" xfId="34677"/>
    <cellStyle name="Comma 22 8 8" xfId="34679"/>
    <cellStyle name="Comma 22 8 9" xfId="34680"/>
    <cellStyle name="Comma 22 9" xfId="29180"/>
    <cellStyle name="Comma 22 9 2" xfId="29182"/>
    <cellStyle name="Comma 22 9 2 2" xfId="16060"/>
    <cellStyle name="Comma 22 9 2 2 2" xfId="16065"/>
    <cellStyle name="Comma 22 9 2 2 3" xfId="13546"/>
    <cellStyle name="Comma 22 9 2 3" xfId="13669"/>
    <cellStyle name="Comma 22 9 2 3 2" xfId="13676"/>
    <cellStyle name="Comma 22 9 2 3 3" xfId="16119"/>
    <cellStyle name="Comma 22 9 2 4" xfId="13682"/>
    <cellStyle name="Comma 22 9 2 4 2" xfId="13688"/>
    <cellStyle name="Comma 22 9 2 4 3" xfId="16152"/>
    <cellStyle name="Comma 22 9 2 5" xfId="13693"/>
    <cellStyle name="Comma 22 9 2 5 2" xfId="16165"/>
    <cellStyle name="Comma 22 9 2 5 3" xfId="15718"/>
    <cellStyle name="Comma 22 9 2 6" xfId="16224"/>
    <cellStyle name="Comma 22 9 2 7" xfId="16260"/>
    <cellStyle name="Comma 22 9 3" xfId="29184"/>
    <cellStyle name="Comma 22 9 3 2" xfId="33544"/>
    <cellStyle name="Comma 22 9 3 3" xfId="13703"/>
    <cellStyle name="Comma 22 9 4" xfId="29186"/>
    <cellStyle name="Comma 22 9 4 2" xfId="34683"/>
    <cellStyle name="Comma 22 9 4 3" xfId="13725"/>
    <cellStyle name="Comma 22 9 5" xfId="20970"/>
    <cellStyle name="Comma 22 9 5 2" xfId="34685"/>
    <cellStyle name="Comma 22 9 5 3" xfId="13739"/>
    <cellStyle name="Comma 22 9 6" xfId="34686"/>
    <cellStyle name="Comma 22 9 6 2" xfId="34687"/>
    <cellStyle name="Comma 22 9 6 3" xfId="13749"/>
    <cellStyle name="Comma 22 9 7" xfId="34688"/>
    <cellStyle name="Comma 22 9 8" xfId="31443"/>
    <cellStyle name="Comma 23" xfId="1850"/>
    <cellStyle name="Comma 23 10" xfId="29189"/>
    <cellStyle name="Comma 23 11" xfId="14781"/>
    <cellStyle name="Comma 23 2" xfId="335"/>
    <cellStyle name="Comma 23 2 10" xfId="29396"/>
    <cellStyle name="Comma 23 2 11" xfId="29405"/>
    <cellStyle name="Comma 23 2 12" xfId="29437"/>
    <cellStyle name="Comma 23 2 13" xfId="14787"/>
    <cellStyle name="Comma 23 2 2" xfId="29479"/>
    <cellStyle name="Comma 23 2 2 2" xfId="7340"/>
    <cellStyle name="Comma 23 2 2 2 2" xfId="29481"/>
    <cellStyle name="Comma 23 2 2 3" xfId="29509"/>
    <cellStyle name="Comma 23 2 2 4" xfId="29514"/>
    <cellStyle name="Comma 23 2 2 5" xfId="29519"/>
    <cellStyle name="Comma 23 2 3" xfId="29534"/>
    <cellStyle name="Comma 23 2 3 2" xfId="9113"/>
    <cellStyle name="Comma 23 2 3 3" xfId="29551"/>
    <cellStyle name="Comma 23 2 3 4" xfId="29554"/>
    <cellStyle name="Comma 23 2 3 5" xfId="29557"/>
    <cellStyle name="Comma 23 2 4" xfId="29566"/>
    <cellStyle name="Comma 23 2 4 2" xfId="7295"/>
    <cellStyle name="Comma 23 2 4 3" xfId="29577"/>
    <cellStyle name="Comma 23 2 4 4" xfId="29580"/>
    <cellStyle name="Comma 23 2 5" xfId="29589"/>
    <cellStyle name="Comma 23 2 5 2" xfId="7552"/>
    <cellStyle name="Comma 23 2 5 3" xfId="29609"/>
    <cellStyle name="Comma 23 2 5 4" xfId="18155"/>
    <cellStyle name="Comma 23 2 6" xfId="29630"/>
    <cellStyle name="Comma 23 2 6 2" xfId="8914"/>
    <cellStyle name="Comma 23 2 6 3" xfId="29662"/>
    <cellStyle name="Comma 23 2 6 4" xfId="29667"/>
    <cellStyle name="Comma 23 2 7" xfId="29677"/>
    <cellStyle name="Comma 23 2 7 2" xfId="9188"/>
    <cellStyle name="Comma 23 2 7 3" xfId="29703"/>
    <cellStyle name="Comma 23 2 7 4" xfId="29706"/>
    <cellStyle name="Comma 23 2 8" xfId="29715"/>
    <cellStyle name="Comma 23 2 9" xfId="29746"/>
    <cellStyle name="Comma 23 3" xfId="29776"/>
    <cellStyle name="Comma 23 3 2" xfId="29977"/>
    <cellStyle name="Comma 23 3 3" xfId="30015"/>
    <cellStyle name="Comma 23 3 4" xfId="30037"/>
    <cellStyle name="Comma 23 3 5" xfId="30061"/>
    <cellStyle name="Comma 23 4" xfId="30182"/>
    <cellStyle name="Comma 23 4 2" xfId="30189"/>
    <cellStyle name="Comma 23 4 2 2" xfId="30191"/>
    <cellStyle name="Comma 23 4 3" xfId="30203"/>
    <cellStyle name="Comma 23 5" xfId="30218"/>
    <cellStyle name="Comma 23 5 2" xfId="15897"/>
    <cellStyle name="Comma 23 6" xfId="30274"/>
    <cellStyle name="Comma 23 7" xfId="30332"/>
    <cellStyle name="Comma 23 8" xfId="30357"/>
    <cellStyle name="Comma 23 9" xfId="18410"/>
    <cellStyle name="Comma 24" xfId="1908"/>
    <cellStyle name="Comma 24 10" xfId="30432"/>
    <cellStyle name="Comma 24 11" xfId="30447"/>
    <cellStyle name="Comma 24 11 2" xfId="30450"/>
    <cellStyle name="Comma 24 11 2 2" xfId="10949"/>
    <cellStyle name="Comma 24 11 2 2 2" xfId="30452"/>
    <cellStyle name="Comma 24 11 2 2 3" xfId="30454"/>
    <cellStyle name="Comma 24 11 2 3" xfId="10956"/>
    <cellStyle name="Comma 24 11 2 3 2" xfId="30456"/>
    <cellStyle name="Comma 24 11 2 3 3" xfId="30458"/>
    <cellStyle name="Comma 24 11 2 4" xfId="10959"/>
    <cellStyle name="Comma 24 11 2 4 2" xfId="30460"/>
    <cellStyle name="Comma 24 11 2 4 3" xfId="26636"/>
    <cellStyle name="Comma 24 11 2 5" xfId="30462"/>
    <cellStyle name="Comma 24 11 2 5 2" xfId="30465"/>
    <cellStyle name="Comma 24 11 2 5 3" xfId="30468"/>
    <cellStyle name="Comma 24 11 2 6" xfId="23592"/>
    <cellStyle name="Comma 24 11 2 7" xfId="23598"/>
    <cellStyle name="Comma 24 11 3" xfId="30471"/>
    <cellStyle name="Comma 24 11 3 2" xfId="30475"/>
    <cellStyle name="Comma 24 11 3 3" xfId="30478"/>
    <cellStyle name="Comma 24 11 4" xfId="18084"/>
    <cellStyle name="Comma 24 11 4 2" xfId="30480"/>
    <cellStyle name="Comma 24 11 4 3" xfId="30482"/>
    <cellStyle name="Comma 24 11 5" xfId="18095"/>
    <cellStyle name="Comma 24 11 5 2" xfId="30484"/>
    <cellStyle name="Comma 24 11 5 3" xfId="30486"/>
    <cellStyle name="Comma 24 11 6" xfId="30488"/>
    <cellStyle name="Comma 24 11 6 2" xfId="30490"/>
    <cellStyle name="Comma 24 11 6 3" xfId="30492"/>
    <cellStyle name="Comma 24 11 7" xfId="30494"/>
    <cellStyle name="Comma 24 11 8" xfId="30496"/>
    <cellStyle name="Comma 24 12" xfId="30500"/>
    <cellStyle name="Comma 24 12 2" xfId="30503"/>
    <cellStyle name="Comma 24 12 2 2" xfId="11762"/>
    <cellStyle name="Comma 24 12 2 2 2" xfId="23110"/>
    <cellStyle name="Comma 24 12 2 2 3" xfId="30505"/>
    <cellStyle name="Comma 24 12 2 3" xfId="11765"/>
    <cellStyle name="Comma 24 12 2 3 2" xfId="23126"/>
    <cellStyle name="Comma 24 12 2 3 3" xfId="30507"/>
    <cellStyle name="Comma 24 12 2 4" xfId="11768"/>
    <cellStyle name="Comma 24 12 2 4 2" xfId="23135"/>
    <cellStyle name="Comma 24 12 2 4 3" xfId="30509"/>
    <cellStyle name="Comma 24 12 2 5" xfId="30512"/>
    <cellStyle name="Comma 24 12 2 5 2" xfId="30516"/>
    <cellStyle name="Comma 24 12 2 5 3" xfId="30520"/>
    <cellStyle name="Comma 24 12 2 6" xfId="23976"/>
    <cellStyle name="Comma 24 12 2 7" xfId="23984"/>
    <cellStyle name="Comma 24 12 3" xfId="18318"/>
    <cellStyle name="Comma 24 12 3 2" xfId="30525"/>
    <cellStyle name="Comma 24 12 3 3" xfId="30528"/>
    <cellStyle name="Comma 24 12 4" xfId="30530"/>
    <cellStyle name="Comma 24 12 4 2" xfId="30533"/>
    <cellStyle name="Comma 24 12 4 3" xfId="30535"/>
    <cellStyle name="Comma 24 12 5" xfId="30537"/>
    <cellStyle name="Comma 24 12 5 2" xfId="30539"/>
    <cellStyle name="Comma 24 12 5 3" xfId="30541"/>
    <cellStyle name="Comma 24 12 6" xfId="10542"/>
    <cellStyle name="Comma 24 12 6 2" xfId="30543"/>
    <cellStyle name="Comma 24 12 6 3" xfId="30545"/>
    <cellStyle name="Comma 24 12 7" xfId="8392"/>
    <cellStyle name="Comma 24 12 8" xfId="8398"/>
    <cellStyle name="Comma 24 13" xfId="30549"/>
    <cellStyle name="Comma 24 13 2" xfId="30553"/>
    <cellStyle name="Comma 24 13 2 2" xfId="8273"/>
    <cellStyle name="Comma 24 13 2 2 2" xfId="30555"/>
    <cellStyle name="Comma 24 13 2 2 3" xfId="30557"/>
    <cellStyle name="Comma 24 13 2 3" xfId="8288"/>
    <cellStyle name="Comma 24 13 2 3 2" xfId="30561"/>
    <cellStyle name="Comma 24 13 2 3 3" xfId="30563"/>
    <cellStyle name="Comma 24 13 2 4" xfId="30565"/>
    <cellStyle name="Comma 24 13 2 4 2" xfId="30567"/>
    <cellStyle name="Comma 24 13 2 4 3" xfId="30569"/>
    <cellStyle name="Comma 24 13 2 5" xfId="30571"/>
    <cellStyle name="Comma 24 13 2 5 2" xfId="30573"/>
    <cellStyle name="Comma 24 13 2 5 3" xfId="30575"/>
    <cellStyle name="Comma 24 13 2 6" xfId="19242"/>
    <cellStyle name="Comma 24 13 2 7" xfId="30577"/>
    <cellStyle name="Comma 24 13 3" xfId="30579"/>
    <cellStyle name="Comma 24 13 3 2" xfId="8975"/>
    <cellStyle name="Comma 24 13 3 3" xfId="8983"/>
    <cellStyle name="Comma 24 13 4" xfId="4246"/>
    <cellStyle name="Comma 24 13 4 2" xfId="4258"/>
    <cellStyle name="Comma 24 13 4 3" xfId="4282"/>
    <cellStyle name="Comma 24 13 5" xfId="30581"/>
    <cellStyle name="Comma 24 13 5 2" xfId="7751"/>
    <cellStyle name="Comma 24 13 5 3" xfId="7787"/>
    <cellStyle name="Comma 24 13 6" xfId="30584"/>
    <cellStyle name="Comma 24 13 6 2" xfId="8647"/>
    <cellStyle name="Comma 24 13 6 3" xfId="7341"/>
    <cellStyle name="Comma 24 13 7" xfId="30586"/>
    <cellStyle name="Comma 24 13 8" xfId="30588"/>
    <cellStyle name="Comma 24 14" xfId="30593"/>
    <cellStyle name="Comma 24 14 2" xfId="30597"/>
    <cellStyle name="Comma 24 14 2 2" xfId="9442"/>
    <cellStyle name="Comma 24 14 2 2 2" xfId="30600"/>
    <cellStyle name="Comma 24 14 2 2 3" xfId="30603"/>
    <cellStyle name="Comma 24 14 2 3" xfId="30605"/>
    <cellStyle name="Comma 24 14 2 3 2" xfId="30608"/>
    <cellStyle name="Comma 24 14 2 3 3" xfId="30611"/>
    <cellStyle name="Comma 24 14 2 4" xfId="17675"/>
    <cellStyle name="Comma 24 14 2 4 2" xfId="17679"/>
    <cellStyle name="Comma 24 14 2 4 3" xfId="14341"/>
    <cellStyle name="Comma 24 14 2 5" xfId="17691"/>
    <cellStyle name="Comma 24 14 2 5 2" xfId="7940"/>
    <cellStyle name="Comma 24 14 2 5 3" xfId="14375"/>
    <cellStyle name="Comma 24 14 2 6" xfId="17695"/>
    <cellStyle name="Comma 24 14 2 7" xfId="6581"/>
    <cellStyle name="Comma 24 14 3" xfId="30613"/>
    <cellStyle name="Comma 24 14 3 2" xfId="9449"/>
    <cellStyle name="Comma 24 14 3 3" xfId="30615"/>
    <cellStyle name="Comma 24 14 4" xfId="30617"/>
    <cellStyle name="Comma 24 14 4 2" xfId="9460"/>
    <cellStyle name="Comma 24 14 4 3" xfId="30619"/>
    <cellStyle name="Comma 24 14 5" xfId="30621"/>
    <cellStyle name="Comma 24 14 5 2" xfId="5101"/>
    <cellStyle name="Comma 24 14 5 3" xfId="30623"/>
    <cellStyle name="Comma 24 14 6" xfId="30625"/>
    <cellStyle name="Comma 24 14 6 2" xfId="4392"/>
    <cellStyle name="Comma 24 14 6 3" xfId="16178"/>
    <cellStyle name="Comma 24 14 7" xfId="23957"/>
    <cellStyle name="Comma 24 14 8" xfId="30627"/>
    <cellStyle name="Comma 24 15" xfId="30631"/>
    <cellStyle name="Comma 24 15 2" xfId="30636"/>
    <cellStyle name="Comma 24 15 2 2" xfId="30639"/>
    <cellStyle name="Comma 24 15 2 2 2" xfId="32827"/>
    <cellStyle name="Comma 24 15 2 2 3" xfId="32830"/>
    <cellStyle name="Comma 24 15 2 3" xfId="17344"/>
    <cellStyle name="Comma 24 15 2 3 2" xfId="32840"/>
    <cellStyle name="Comma 24 15 2 3 3" xfId="32843"/>
    <cellStyle name="Comma 24 15 2 4" xfId="18538"/>
    <cellStyle name="Comma 24 15 2 4 2" xfId="18543"/>
    <cellStyle name="Comma 24 15 2 4 3" xfId="32853"/>
    <cellStyle name="Comma 24 15 2 5" xfId="18546"/>
    <cellStyle name="Comma 24 15 2 5 2" xfId="18550"/>
    <cellStyle name="Comma 24 15 2 5 3" xfId="34689"/>
    <cellStyle name="Comma 24 15 2 6" xfId="18553"/>
    <cellStyle name="Comma 24 15 2 7" xfId="34690"/>
    <cellStyle name="Comma 24 15 3" xfId="30642"/>
    <cellStyle name="Comma 24 15 3 2" xfId="30645"/>
    <cellStyle name="Comma 24 15 3 3" xfId="30647"/>
    <cellStyle name="Comma 24 15 4" xfId="30649"/>
    <cellStyle name="Comma 24 15 4 2" xfId="30651"/>
    <cellStyle name="Comma 24 15 4 3" xfId="4443"/>
    <cellStyle name="Comma 24 15 5" xfId="30653"/>
    <cellStyle name="Comma 24 15 5 2" xfId="30655"/>
    <cellStyle name="Comma 24 15 5 3" xfId="30657"/>
    <cellStyle name="Comma 24 15 6" xfId="30659"/>
    <cellStyle name="Comma 24 15 6 2" xfId="34691"/>
    <cellStyle name="Comma 24 15 6 3" xfId="30192"/>
    <cellStyle name="Comma 24 15 7" xfId="23962"/>
    <cellStyle name="Comma 24 15 8" xfId="12786"/>
    <cellStyle name="Comma 24 16" xfId="30662"/>
    <cellStyle name="Comma 24 16 2" xfId="34693"/>
    <cellStyle name="Comma 24 16 2 2" xfId="34697"/>
    <cellStyle name="Comma 24 16 2 3" xfId="34700"/>
    <cellStyle name="Comma 24 16 3" xfId="34701"/>
    <cellStyle name="Comma 24 16 3 2" xfId="34705"/>
    <cellStyle name="Comma 24 16 3 3" xfId="34708"/>
    <cellStyle name="Comma 24 16 4" xfId="34710"/>
    <cellStyle name="Comma 24 16 4 2" xfId="34714"/>
    <cellStyle name="Comma 24 16 4 3" xfId="34718"/>
    <cellStyle name="Comma 24 16 5" xfId="34719"/>
    <cellStyle name="Comma 24 16 5 2" xfId="34723"/>
    <cellStyle name="Comma 24 16 5 3" xfId="34727"/>
    <cellStyle name="Comma 24 16 6" xfId="34728"/>
    <cellStyle name="Comma 24 16 7" xfId="23965"/>
    <cellStyle name="Comma 24 17" xfId="30666"/>
    <cellStyle name="Comma 24 17 2" xfId="30671"/>
    <cellStyle name="Comma 24 17 2 2" xfId="34731"/>
    <cellStyle name="Comma 24 17 2 3" xfId="34733"/>
    <cellStyle name="Comma 24 17 3" xfId="30674"/>
    <cellStyle name="Comma 24 17 3 2" xfId="34735"/>
    <cellStyle name="Comma 24 17 3 3" xfId="34737"/>
    <cellStyle name="Comma 24 17 4" xfId="34738"/>
    <cellStyle name="Comma 24 17 4 2" xfId="34741"/>
    <cellStyle name="Comma 24 17 4 3" xfId="34744"/>
    <cellStyle name="Comma 24 17 5" xfId="34745"/>
    <cellStyle name="Comma 24 17 5 2" xfId="34748"/>
    <cellStyle name="Comma 24 17 5 3" xfId="34751"/>
    <cellStyle name="Comma 24 17 6" xfId="34752"/>
    <cellStyle name="Comma 24 17 7" xfId="34753"/>
    <cellStyle name="Comma 24 18" xfId="23047"/>
    <cellStyle name="Comma 24 18 2" xfId="28491"/>
    <cellStyle name="Comma 24 18 2 2" xfId="9675"/>
    <cellStyle name="Comma 24 18 2 3" xfId="9681"/>
    <cellStyle name="Comma 24 18 3" xfId="28495"/>
    <cellStyle name="Comma 24 18 3 2" xfId="9697"/>
    <cellStyle name="Comma 24 18 3 3" xfId="9701"/>
    <cellStyle name="Comma 24 18 4" xfId="28498"/>
    <cellStyle name="Comma 24 18 4 2" xfId="9719"/>
    <cellStyle name="Comma 24 18 4 3" xfId="9725"/>
    <cellStyle name="Comma 24 18 5" xfId="28501"/>
    <cellStyle name="Comma 24 18 5 2" xfId="9739"/>
    <cellStyle name="Comma 24 18 5 3" xfId="9749"/>
    <cellStyle name="Comma 24 18 6" xfId="28504"/>
    <cellStyle name="Comma 24 18 7" xfId="34754"/>
    <cellStyle name="Comma 24 19" xfId="30679"/>
    <cellStyle name="Comma 24 19 2" xfId="28513"/>
    <cellStyle name="Comma 24 19 3" xfId="30683"/>
    <cellStyle name="Comma 24 2" xfId="551"/>
    <cellStyle name="Comma 24 2 2" xfId="30811"/>
    <cellStyle name="Comma 24 2 2 2" xfId="30813"/>
    <cellStyle name="Comma 24 2 2 3" xfId="30821"/>
    <cellStyle name="Comma 24 2 3" xfId="30837"/>
    <cellStyle name="Comma 24 2 3 2" xfId="30840"/>
    <cellStyle name="Comma 24 2 4" xfId="30871"/>
    <cellStyle name="Comma 24 2 5" xfId="30902"/>
    <cellStyle name="Comma 24 2 6" xfId="30930"/>
    <cellStyle name="Comma 24 2 7" xfId="14797"/>
    <cellStyle name="Comma 24 20" xfId="30632"/>
    <cellStyle name="Comma 24 20 2" xfId="30637"/>
    <cellStyle name="Comma 24 20 3" xfId="30643"/>
    <cellStyle name="Comma 24 21" xfId="30663"/>
    <cellStyle name="Comma 24 21 2" xfId="34694"/>
    <cellStyle name="Comma 24 21 3" xfId="34702"/>
    <cellStyle name="Comma 24 22" xfId="30667"/>
    <cellStyle name="Comma 24 22 2" xfId="30672"/>
    <cellStyle name="Comma 24 22 3" xfId="30675"/>
    <cellStyle name="Comma 24 23" xfId="23048"/>
    <cellStyle name="Comma 24 24" xfId="30680"/>
    <cellStyle name="Comma 24 25" xfId="31087"/>
    <cellStyle name="Comma 24 25 2" xfId="28519"/>
    <cellStyle name="Comma 24 25 3" xfId="33838"/>
    <cellStyle name="Comma 24 25 4" xfId="33842"/>
    <cellStyle name="Comma 24 26" xfId="34757"/>
    <cellStyle name="Comma 24 27" xfId="34760"/>
    <cellStyle name="Comma 24 27 2" xfId="28524"/>
    <cellStyle name="Comma 24 28" xfId="34762"/>
    <cellStyle name="Comma 24 29" xfId="34765"/>
    <cellStyle name="Comma 24 3" xfId="31089"/>
    <cellStyle name="Comma 24 3 10" xfId="31091"/>
    <cellStyle name="Comma 24 3 2" xfId="4804"/>
    <cellStyle name="Comma 24 3 2 2" xfId="6132"/>
    <cellStyle name="Comma 24 3 2 2 2" xfId="6144"/>
    <cellStyle name="Comma 24 3 2 2 3" xfId="6159"/>
    <cellStyle name="Comma 24 3 2 3" xfId="6176"/>
    <cellStyle name="Comma 24 3 2 3 2" xfId="6808"/>
    <cellStyle name="Comma 24 3 2 3 3" xfId="6077"/>
    <cellStyle name="Comma 24 3 2 4" xfId="6190"/>
    <cellStyle name="Comma 24 3 2 4 2" xfId="7102"/>
    <cellStyle name="Comma 24 3 2 4 3" xfId="7109"/>
    <cellStyle name="Comma 24 3 2 5" xfId="6323"/>
    <cellStyle name="Comma 24 3 2 5 2" xfId="7261"/>
    <cellStyle name="Comma 24 3 2 5 3" xfId="7269"/>
    <cellStyle name="Comma 24 3 2 6" xfId="6230"/>
    <cellStyle name="Comma 24 3 2 7" xfId="3944"/>
    <cellStyle name="Comma 24 3 2 8" xfId="6267"/>
    <cellStyle name="Comma 24 3 3" xfId="31317"/>
    <cellStyle name="Comma 24 3 3 2" xfId="3060"/>
    <cellStyle name="Comma 24 3 3 3" xfId="3117"/>
    <cellStyle name="Comma 24 3 3 4" xfId="31331"/>
    <cellStyle name="Comma 24 3 4" xfId="31348"/>
    <cellStyle name="Comma 24 3 4 2" xfId="31350"/>
    <cellStyle name="Comma 24 3 4 3" xfId="31359"/>
    <cellStyle name="Comma 24 3 4 4" xfId="31363"/>
    <cellStyle name="Comma 24 3 5" xfId="17303"/>
    <cellStyle name="Comma 24 3 5 2" xfId="31378"/>
    <cellStyle name="Comma 24 3 5 3" xfId="31387"/>
    <cellStyle name="Comma 24 3 6" xfId="31405"/>
    <cellStyle name="Comma 24 3 6 2" xfId="31407"/>
    <cellStyle name="Comma 24 3 6 3" xfId="31419"/>
    <cellStyle name="Comma 24 3 7" xfId="31436"/>
    <cellStyle name="Comma 24 3 8" xfId="31441"/>
    <cellStyle name="Comma 24 3 9" xfId="31464"/>
    <cellStyle name="Comma 24 30" xfId="14792"/>
    <cellStyle name="Comma 24 4" xfId="24366"/>
    <cellStyle name="Comma 24 4 2" xfId="31494"/>
    <cellStyle name="Comma 24 4 2 2" xfId="11433"/>
    <cellStyle name="Comma 24 4 2 2 2" xfId="3466"/>
    <cellStyle name="Comma 24 4 2 2 3" xfId="3486"/>
    <cellStyle name="Comma 24 4 2 3" xfId="11437"/>
    <cellStyle name="Comma 24 4 2 3 2" xfId="11441"/>
    <cellStyle name="Comma 24 4 2 3 3" xfId="11450"/>
    <cellStyle name="Comma 24 4 2 4" xfId="11483"/>
    <cellStyle name="Comma 24 4 2 4 2" xfId="3281"/>
    <cellStyle name="Comma 24 4 2 4 3" xfId="3322"/>
    <cellStyle name="Comma 24 4 2 5" xfId="5249"/>
    <cellStyle name="Comma 24 4 2 5 2" xfId="4717"/>
    <cellStyle name="Comma 24 4 2 5 3" xfId="2710"/>
    <cellStyle name="Comma 24 4 2 6" xfId="5377"/>
    <cellStyle name="Comma 24 4 2 7" xfId="5395"/>
    <cellStyle name="Comma 24 4 2 8" xfId="11520"/>
    <cellStyle name="Comma 24 4 3" xfId="31496"/>
    <cellStyle name="Comma 24 4 3 2" xfId="11824"/>
    <cellStyle name="Comma 24 4 3 3" xfId="11828"/>
    <cellStyle name="Comma 24 4 4" xfId="12840"/>
    <cellStyle name="Comma 24 4 4 2" xfId="31501"/>
    <cellStyle name="Comma 24 4 4 3" xfId="28811"/>
    <cellStyle name="Comma 24 4 5" xfId="12843"/>
    <cellStyle name="Comma 24 4 5 2" xfId="31503"/>
    <cellStyle name="Comma 24 4 5 3" xfId="28819"/>
    <cellStyle name="Comma 24 4 6" xfId="31505"/>
    <cellStyle name="Comma 24 4 6 2" xfId="31507"/>
    <cellStyle name="Comma 24 4 6 3" xfId="28828"/>
    <cellStyle name="Comma 24 4 7" xfId="31510"/>
    <cellStyle name="Comma 24 4 8" xfId="31512"/>
    <cellStyle name="Comma 24 4 9" xfId="3537"/>
    <cellStyle name="Comma 24 5" xfId="31515"/>
    <cellStyle name="Comma 24 5 2" xfId="31517"/>
    <cellStyle name="Comma 24 5 2 2" xfId="31519"/>
    <cellStyle name="Comma 24 5 2 2 2" xfId="22584"/>
    <cellStyle name="Comma 24 5 2 2 3" xfId="22589"/>
    <cellStyle name="Comma 24 5 2 3" xfId="31521"/>
    <cellStyle name="Comma 24 5 2 3 2" xfId="14821"/>
    <cellStyle name="Comma 24 5 2 3 3" xfId="22601"/>
    <cellStyle name="Comma 24 5 2 4" xfId="31523"/>
    <cellStyle name="Comma 24 5 2 4 2" xfId="22606"/>
    <cellStyle name="Comma 24 5 2 4 3" xfId="22609"/>
    <cellStyle name="Comma 24 5 2 5" xfId="31525"/>
    <cellStyle name="Comma 24 5 2 5 2" xfId="8157"/>
    <cellStyle name="Comma 24 5 2 5 3" xfId="22618"/>
    <cellStyle name="Comma 24 5 2 6" xfId="31527"/>
    <cellStyle name="Comma 24 5 2 7" xfId="31529"/>
    <cellStyle name="Comma 24 5 3" xfId="31532"/>
    <cellStyle name="Comma 24 5 3 2" xfId="31535"/>
    <cellStyle name="Comma 24 5 3 3" xfId="31538"/>
    <cellStyle name="Comma 24 5 4" xfId="31542"/>
    <cellStyle name="Comma 24 5 4 2" xfId="31545"/>
    <cellStyle name="Comma 24 5 4 3" xfId="31547"/>
    <cellStyle name="Comma 24 5 5" xfId="31550"/>
    <cellStyle name="Comma 24 5 5 2" xfId="31552"/>
    <cellStyle name="Comma 24 5 5 3" xfId="31555"/>
    <cellStyle name="Comma 24 5 6" xfId="6241"/>
    <cellStyle name="Comma 24 5 6 2" xfId="6258"/>
    <cellStyle name="Comma 24 5 6 3" xfId="4919"/>
    <cellStyle name="Comma 24 5 7" xfId="3957"/>
    <cellStyle name="Comma 24 5 8" xfId="6274"/>
    <cellStyle name="Comma 24 5 9" xfId="31558"/>
    <cellStyle name="Comma 24 6" xfId="15526"/>
    <cellStyle name="Comma 24 6 2" xfId="31561"/>
    <cellStyle name="Comma 24 6 2 2" xfId="31563"/>
    <cellStyle name="Comma 24 6 2 2 2" xfId="31565"/>
    <cellStyle name="Comma 24 6 2 2 3" xfId="31567"/>
    <cellStyle name="Comma 24 6 2 3" xfId="5960"/>
    <cellStyle name="Comma 24 6 2 3 2" xfId="31569"/>
    <cellStyle name="Comma 24 6 2 3 3" xfId="31572"/>
    <cellStyle name="Comma 24 6 2 4" xfId="5980"/>
    <cellStyle name="Comma 24 6 2 4 2" xfId="31574"/>
    <cellStyle name="Comma 24 6 2 4 3" xfId="31576"/>
    <cellStyle name="Comma 24 6 2 5" xfId="31578"/>
    <cellStyle name="Comma 24 6 2 5 2" xfId="31580"/>
    <cellStyle name="Comma 24 6 2 5 3" xfId="31582"/>
    <cellStyle name="Comma 24 6 2 6" xfId="31584"/>
    <cellStyle name="Comma 24 6 2 7" xfId="31586"/>
    <cellStyle name="Comma 24 6 3" xfId="31588"/>
    <cellStyle name="Comma 24 6 3 2" xfId="31591"/>
    <cellStyle name="Comma 24 6 3 3" xfId="31594"/>
    <cellStyle name="Comma 24 6 4" xfId="31598"/>
    <cellStyle name="Comma 24 6 4 2" xfId="31600"/>
    <cellStyle name="Comma 24 6 4 3" xfId="21046"/>
    <cellStyle name="Comma 24 6 5" xfId="31605"/>
    <cellStyle name="Comma 24 6 5 2" xfId="31607"/>
    <cellStyle name="Comma 24 6 5 3" xfId="31609"/>
    <cellStyle name="Comma 24 6 6" xfId="31611"/>
    <cellStyle name="Comma 24 6 6 2" xfId="31613"/>
    <cellStyle name="Comma 24 6 6 3" xfId="31616"/>
    <cellStyle name="Comma 24 6 7" xfId="31619"/>
    <cellStyle name="Comma 24 6 8" xfId="31621"/>
    <cellStyle name="Comma 24 6 9" xfId="31624"/>
    <cellStyle name="Comma 24 7" xfId="13792"/>
    <cellStyle name="Comma 24 7 2" xfId="31626"/>
    <cellStyle name="Comma 24 7 2 2" xfId="31628"/>
    <cellStyle name="Comma 24 7 2 2 2" xfId="31630"/>
    <cellStyle name="Comma 24 7 2 2 3" xfId="31632"/>
    <cellStyle name="Comma 24 7 2 3" xfId="31634"/>
    <cellStyle name="Comma 24 7 2 3 2" xfId="31637"/>
    <cellStyle name="Comma 24 7 2 3 3" xfId="31640"/>
    <cellStyle name="Comma 24 7 2 4" xfId="31642"/>
    <cellStyle name="Comma 24 7 2 4 2" xfId="31645"/>
    <cellStyle name="Comma 24 7 2 4 3" xfId="31648"/>
    <cellStyle name="Comma 24 7 2 5" xfId="31650"/>
    <cellStyle name="Comma 24 7 2 5 2" xfId="31653"/>
    <cellStyle name="Comma 24 7 2 5 3" xfId="31655"/>
    <cellStyle name="Comma 24 7 2 6" xfId="5673"/>
    <cellStyle name="Comma 24 7 2 7" xfId="6922"/>
    <cellStyle name="Comma 24 7 3" xfId="31658"/>
    <cellStyle name="Comma 24 7 3 2" xfId="31661"/>
    <cellStyle name="Comma 24 7 3 3" xfId="31664"/>
    <cellStyle name="Comma 24 7 4" xfId="31668"/>
    <cellStyle name="Comma 24 7 4 2" xfId="31670"/>
    <cellStyle name="Comma 24 7 4 3" xfId="31672"/>
    <cellStyle name="Comma 24 7 5" xfId="31675"/>
    <cellStyle name="Comma 24 7 5 2" xfId="31677"/>
    <cellStyle name="Comma 24 7 5 3" xfId="31679"/>
    <cellStyle name="Comma 24 7 6" xfId="31681"/>
    <cellStyle name="Comma 24 7 6 2" xfId="31684"/>
    <cellStyle name="Comma 24 7 6 3" xfId="31687"/>
    <cellStyle name="Comma 24 7 7" xfId="31689"/>
    <cellStyle name="Comma 24 7 8" xfId="31691"/>
    <cellStyle name="Comma 24 8" xfId="31695"/>
    <cellStyle name="Comma 24 8 2" xfId="31697"/>
    <cellStyle name="Comma 24 8 2 2" xfId="4668"/>
    <cellStyle name="Comma 24 8 2 2 2" xfId="31699"/>
    <cellStyle name="Comma 24 8 2 2 3" xfId="31702"/>
    <cellStyle name="Comma 24 8 2 3" xfId="11900"/>
    <cellStyle name="Comma 24 8 2 3 2" xfId="31704"/>
    <cellStyle name="Comma 24 8 2 3 3" xfId="31706"/>
    <cellStyle name="Comma 24 8 2 4" xfId="31708"/>
    <cellStyle name="Comma 24 8 2 4 2" xfId="31710"/>
    <cellStyle name="Comma 24 8 2 4 3" xfId="31712"/>
    <cellStyle name="Comma 24 8 2 5" xfId="31714"/>
    <cellStyle name="Comma 24 8 2 5 2" xfId="31716"/>
    <cellStyle name="Comma 24 8 2 5 3" xfId="31718"/>
    <cellStyle name="Comma 24 8 2 6" xfId="31720"/>
    <cellStyle name="Comma 24 8 2 7" xfId="31722"/>
    <cellStyle name="Comma 24 8 3" xfId="31725"/>
    <cellStyle name="Comma 24 8 3 2" xfId="31728"/>
    <cellStyle name="Comma 24 8 3 3" xfId="31731"/>
    <cellStyle name="Comma 24 8 4" xfId="31735"/>
    <cellStyle name="Comma 24 8 4 2" xfId="31738"/>
    <cellStyle name="Comma 24 8 4 3" xfId="31741"/>
    <cellStyle name="Comma 24 8 5" xfId="31745"/>
    <cellStyle name="Comma 24 8 5 2" xfId="31748"/>
    <cellStyle name="Comma 24 8 5 3" xfId="31751"/>
    <cellStyle name="Comma 24 8 6" xfId="31753"/>
    <cellStyle name="Comma 24 8 6 2" xfId="31756"/>
    <cellStyle name="Comma 24 8 6 3" xfId="31759"/>
    <cellStyle name="Comma 24 8 7" xfId="31761"/>
    <cellStyle name="Comma 24 8 8" xfId="31763"/>
    <cellStyle name="Comma 24 9" xfId="15572"/>
    <cellStyle name="Comma 25" xfId="1976"/>
    <cellStyle name="Comma 25 10" xfId="33181"/>
    <cellStyle name="Comma 25 11" xfId="33183"/>
    <cellStyle name="Comma 25 12" xfId="34766"/>
    <cellStyle name="Comma 25 13" xfId="32770"/>
    <cellStyle name="Comma 25 14" xfId="32772"/>
    <cellStyle name="Comma 25 14 2" xfId="34767"/>
    <cellStyle name="Comma 25 14 2 2" xfId="34769"/>
    <cellStyle name="Comma 25 14 2 3" xfId="34771"/>
    <cellStyle name="Comma 25 14 3" xfId="34772"/>
    <cellStyle name="Comma 25 14 3 2" xfId="34773"/>
    <cellStyle name="Comma 25 14 3 3" xfId="34774"/>
    <cellStyle name="Comma 25 14 4" xfId="34775"/>
    <cellStyle name="Comma 25 14 4 2" xfId="34776"/>
    <cellStyle name="Comma 25 14 4 3" xfId="34777"/>
    <cellStyle name="Comma 25 14 5" xfId="34778"/>
    <cellStyle name="Comma 25 14 5 2" xfId="34779"/>
    <cellStyle name="Comma 25 14 5 3" xfId="34780"/>
    <cellStyle name="Comma 25 14 6" xfId="34781"/>
    <cellStyle name="Comma 25 14 7" xfId="34782"/>
    <cellStyle name="Comma 25 15" xfId="32774"/>
    <cellStyle name="Comma 25 16" xfId="34783"/>
    <cellStyle name="Comma 25 17" xfId="34785"/>
    <cellStyle name="Comma 25 18" xfId="34786"/>
    <cellStyle name="Comma 25 19" xfId="32914"/>
    <cellStyle name="Comma 25 2" xfId="666"/>
    <cellStyle name="Comma 25 2 2" xfId="34789"/>
    <cellStyle name="Comma 25 2 3" xfId="34791"/>
    <cellStyle name="Comma 25 2 4" xfId="19187"/>
    <cellStyle name="Comma 25 2 5" xfId="34792"/>
    <cellStyle name="Comma 25 2 6" xfId="34787"/>
    <cellStyle name="Comma 25 20" xfId="32775"/>
    <cellStyle name="Comma 25 21" xfId="34784"/>
    <cellStyle name="Comma 25 22" xfId="14802"/>
    <cellStyle name="Comma 25 3" xfId="34794"/>
    <cellStyle name="Comma 25 3 2" xfId="34796"/>
    <cellStyle name="Comma 25 3 3" xfId="34798"/>
    <cellStyle name="Comma 25 3 4" xfId="34799"/>
    <cellStyle name="Comma 25 3 5" xfId="34800"/>
    <cellStyle name="Comma 25 4" xfId="34802"/>
    <cellStyle name="Comma 25 4 2" xfId="34804"/>
    <cellStyle name="Comma 25 4 3" xfId="34806"/>
    <cellStyle name="Comma 25 4 4" xfId="34807"/>
    <cellStyle name="Comma 25 5" xfId="3383"/>
    <cellStyle name="Comma 25 5 2" xfId="2751"/>
    <cellStyle name="Comma 25 6" xfId="3410"/>
    <cellStyle name="Comma 25 6 2" xfId="34808"/>
    <cellStyle name="Comma 25 7" xfId="3439"/>
    <cellStyle name="Comma 25 7 2" xfId="34809"/>
    <cellStyle name="Comma 25 8" xfId="34810"/>
    <cellStyle name="Comma 25 9" xfId="15795"/>
    <cellStyle name="Comma 26" xfId="1835"/>
    <cellStyle name="Comma 26 10" xfId="34811"/>
    <cellStyle name="Comma 26 11" xfId="34812"/>
    <cellStyle name="Comma 26 12" xfId="20787"/>
    <cellStyle name="Comma 26 13" xfId="19270"/>
    <cellStyle name="Comma 26 13 2" xfId="34814"/>
    <cellStyle name="Comma 26 13 2 2" xfId="11274"/>
    <cellStyle name="Comma 26 13 2 3" xfId="3591"/>
    <cellStyle name="Comma 26 13 3" xfId="34816"/>
    <cellStyle name="Comma 26 13 3 2" xfId="34819"/>
    <cellStyle name="Comma 26 13 3 3" xfId="34824"/>
    <cellStyle name="Comma 26 13 4" xfId="34827"/>
    <cellStyle name="Comma 26 13 4 2" xfId="34830"/>
    <cellStyle name="Comma 26 13 4 3" xfId="34835"/>
    <cellStyle name="Comma 26 13 5" xfId="34836"/>
    <cellStyle name="Comma 26 13 5 2" xfId="34839"/>
    <cellStyle name="Comma 26 13 5 3" xfId="34842"/>
    <cellStyle name="Comma 26 13 6" xfId="34843"/>
    <cellStyle name="Comma 26 13 7" xfId="34844"/>
    <cellStyle name="Comma 26 14" xfId="34845"/>
    <cellStyle name="Comma 26 14 2" xfId="34847"/>
    <cellStyle name="Comma 26 14 2 2" xfId="34848"/>
    <cellStyle name="Comma 26 14 2 3" xfId="34849"/>
    <cellStyle name="Comma 26 14 3" xfId="34851"/>
    <cellStyle name="Comma 26 14 3 2" xfId="34853"/>
    <cellStyle name="Comma 26 14 3 3" xfId="34855"/>
    <cellStyle name="Comma 26 14 4" xfId="34856"/>
    <cellStyle name="Comma 26 14 4 2" xfId="34859"/>
    <cellStyle name="Comma 26 14 4 3" xfId="34862"/>
    <cellStyle name="Comma 26 14 5" xfId="30934"/>
    <cellStyle name="Comma 26 14 5 2" xfId="30937"/>
    <cellStyle name="Comma 26 14 5 3" xfId="30940"/>
    <cellStyle name="Comma 26 14 6" xfId="30942"/>
    <cellStyle name="Comma 26 14 7" xfId="30947"/>
    <cellStyle name="Comma 26 15" xfId="34864"/>
    <cellStyle name="Comma 26 15 2" xfId="34869"/>
    <cellStyle name="Comma 26 15 3" xfId="34873"/>
    <cellStyle name="Comma 26 16" xfId="3212"/>
    <cellStyle name="Comma 26 16 2" xfId="34875"/>
    <cellStyle name="Comma 26 16 3" xfId="34882"/>
    <cellStyle name="Comma 26 17" xfId="3259"/>
    <cellStyle name="Comma 26 17 2" xfId="3354"/>
    <cellStyle name="Comma 26 17 3" xfId="34883"/>
    <cellStyle name="Comma 26 18" xfId="7588"/>
    <cellStyle name="Comma 26 18 2" xfId="29507"/>
    <cellStyle name="Comma 26 18 3" xfId="34884"/>
    <cellStyle name="Comma 26 19" xfId="34885"/>
    <cellStyle name="Comma 26 2" xfId="26608"/>
    <cellStyle name="Comma 26 2 2" xfId="34887"/>
    <cellStyle name="Comma 26 2 3" xfId="34889"/>
    <cellStyle name="Comma 26 2 4" xfId="34891"/>
    <cellStyle name="Comma 26 2 5" xfId="34892"/>
    <cellStyle name="Comma 26 20" xfId="34865"/>
    <cellStyle name="Comma 26 21" xfId="3213"/>
    <cellStyle name="Comma 26 21 2" xfId="34876"/>
    <cellStyle name="Comma 26 22" xfId="3260"/>
    <cellStyle name="Comma 26 23" xfId="7589"/>
    <cellStyle name="Comma 26 24" xfId="34886"/>
    <cellStyle name="Comma 26 25" xfId="6667"/>
    <cellStyle name="Comma 26 3" xfId="34893"/>
    <cellStyle name="Comma 26 3 2" xfId="34895"/>
    <cellStyle name="Comma 26 3 3" xfId="32517"/>
    <cellStyle name="Comma 26 3 4" xfId="32520"/>
    <cellStyle name="Comma 26 4" xfId="34897"/>
    <cellStyle name="Comma 26 4 2" xfId="34899"/>
    <cellStyle name="Comma 26 4 3" xfId="34901"/>
    <cellStyle name="Comma 26 4 4" xfId="34903"/>
    <cellStyle name="Comma 26 5" xfId="34904"/>
    <cellStyle name="Comma 26 5 2" xfId="15803"/>
    <cellStyle name="Comma 26 5 3" xfId="34908"/>
    <cellStyle name="Comma 26 5 4" xfId="34912"/>
    <cellStyle name="Comma 26 6" xfId="34914"/>
    <cellStyle name="Comma 26 6 2" xfId="34916"/>
    <cellStyle name="Comma 26 7" xfId="34919"/>
    <cellStyle name="Comma 26 7 2" xfId="34921"/>
    <cellStyle name="Comma 26 8" xfId="34922"/>
    <cellStyle name="Comma 26 8 2" xfId="34924"/>
    <cellStyle name="Comma 26 9" xfId="34926"/>
    <cellStyle name="Comma 27" xfId="1837"/>
    <cellStyle name="Comma 27 10" xfId="5957"/>
    <cellStyle name="Comma 27 2" xfId="34927"/>
    <cellStyle name="Comma 27 2 2" xfId="34929"/>
    <cellStyle name="Comma 27 2 2 2" xfId="34931"/>
    <cellStyle name="Comma 27 2 3" xfId="34932"/>
    <cellStyle name="Comma 27 2 3 2" xfId="34934"/>
    <cellStyle name="Comma 27 2 4" xfId="34935"/>
    <cellStyle name="Comma 27 3" xfId="34937"/>
    <cellStyle name="Comma 27 3 2" xfId="34939"/>
    <cellStyle name="Comma 27 3 2 2" xfId="34941"/>
    <cellStyle name="Comma 27 3 3" xfId="34942"/>
    <cellStyle name="Comma 27 3 3 2" xfId="34943"/>
    <cellStyle name="Comma 27 3 4" xfId="34944"/>
    <cellStyle name="Comma 27 4" xfId="34945"/>
    <cellStyle name="Comma 27 4 2" xfId="34947"/>
    <cellStyle name="Comma 27 4 2 2" xfId="34949"/>
    <cellStyle name="Comma 27 4 3" xfId="34950"/>
    <cellStyle name="Comma 27 4 3 2" xfId="34951"/>
    <cellStyle name="Comma 27 4 4" xfId="34952"/>
    <cellStyle name="Comma 27 5" xfId="3062"/>
    <cellStyle name="Comma 27 5 2" xfId="34953"/>
    <cellStyle name="Comma 27 5 2 2" xfId="34954"/>
    <cellStyle name="Comma 27 5 3" xfId="34955"/>
    <cellStyle name="Comma 27 5 3 2" xfId="34956"/>
    <cellStyle name="Comma 27 5 4" xfId="34957"/>
    <cellStyle name="Comma 27 6" xfId="28295"/>
    <cellStyle name="Comma 27 6 2" xfId="34959"/>
    <cellStyle name="Comma 27 6 3" xfId="34961"/>
    <cellStyle name="Comma 27 6 4" xfId="34963"/>
    <cellStyle name="Comma 27 7" xfId="34965"/>
    <cellStyle name="Comma 27 7 2" xfId="34967"/>
    <cellStyle name="Comma 27 8" xfId="34969"/>
    <cellStyle name="Comma 27 8 2" xfId="34975"/>
    <cellStyle name="Comma 27 9" xfId="34472"/>
    <cellStyle name="Comma 28" xfId="1839"/>
    <cellStyle name="Comma 28 2" xfId="34978"/>
    <cellStyle name="Comma 28 2 2" xfId="11843"/>
    <cellStyle name="Comma 28 2 3" xfId="26561"/>
    <cellStyle name="Comma 28 2 4" xfId="8454"/>
    <cellStyle name="Comma 28 3" xfId="34980"/>
    <cellStyle name="Comma 28 3 2" xfId="34982"/>
    <cellStyle name="Comma 28 4" xfId="34983"/>
    <cellStyle name="Comma 28 4 2" xfId="34985"/>
    <cellStyle name="Comma 28 5" xfId="28301"/>
    <cellStyle name="Comma 28 6" xfId="34976"/>
    <cellStyle name="Comma 29" xfId="1264"/>
    <cellStyle name="Comma 29 2" xfId="34988"/>
    <cellStyle name="Comma 29 2 2" xfId="34045"/>
    <cellStyle name="Comma 29 3" xfId="34990"/>
    <cellStyle name="Comma 29 3 2" xfId="34992"/>
    <cellStyle name="Comma 29 3 3" xfId="34994"/>
    <cellStyle name="Comma 29 3 4" xfId="34995"/>
    <cellStyle name="Comma 29 4" xfId="34996"/>
    <cellStyle name="Comma 29 4 2" xfId="34998"/>
    <cellStyle name="Comma 29 4 3" xfId="34999"/>
    <cellStyle name="Comma 29 4 4" xfId="35001"/>
    <cellStyle name="Comma 29 5" xfId="28308"/>
    <cellStyle name="Comma 29 6" xfId="34986"/>
    <cellStyle name="Comma 3" xfId="1978"/>
    <cellStyle name="Comma 3 10" xfId="1979"/>
    <cellStyle name="Comma 3 10 10" xfId="35002"/>
    <cellStyle name="Comma 3 10 11" xfId="35003"/>
    <cellStyle name="Comma 3 10 12" xfId="35004"/>
    <cellStyle name="Comma 3 10 2" xfId="35005"/>
    <cellStyle name="Comma 3 10 2 10" xfId="35006"/>
    <cellStyle name="Comma 3 10 2 11" xfId="4571"/>
    <cellStyle name="Comma 3 10 2 2" xfId="35009"/>
    <cellStyle name="Comma 3 10 2 2 2" xfId="23797"/>
    <cellStyle name="Comma 3 10 2 2 2 2" xfId="23800"/>
    <cellStyle name="Comma 3 10 2 2 2 2 2" xfId="23805"/>
    <cellStyle name="Comma 3 10 2 2 2 2 3" xfId="19022"/>
    <cellStyle name="Comma 3 10 2 2 2 2 4" xfId="35010"/>
    <cellStyle name="Comma 3 10 2 2 2 3" xfId="23808"/>
    <cellStyle name="Comma 3 10 2 2 2 4" xfId="35011"/>
    <cellStyle name="Comma 3 10 2 2 2 5" xfId="35012"/>
    <cellStyle name="Comma 3 10 2 2 2 6" xfId="35013"/>
    <cellStyle name="Comma 3 10 2 2 2 7" xfId="35014"/>
    <cellStyle name="Comma 3 10 2 2 3" xfId="23811"/>
    <cellStyle name="Comma 3 10 2 2 3 2" xfId="16924"/>
    <cellStyle name="Comma 3 10 2 2 3 3" xfId="23816"/>
    <cellStyle name="Comma 3 10 2 2 3 4" xfId="35017"/>
    <cellStyle name="Comma 3 10 2 2 4" xfId="23821"/>
    <cellStyle name="Comma 3 10 2 2 5" xfId="23846"/>
    <cellStyle name="Comma 3 10 2 2 6" xfId="23861"/>
    <cellStyle name="Comma 3 10 2 2 7" xfId="9931"/>
    <cellStyle name="Comma 3 10 2 3" xfId="35018"/>
    <cellStyle name="Comma 3 10 2 4" xfId="28964"/>
    <cellStyle name="Comma 3 10 2 5" xfId="28968"/>
    <cellStyle name="Comma 3 10 2 5 2" xfId="35019"/>
    <cellStyle name="Comma 3 10 2 5 3" xfId="35020"/>
    <cellStyle name="Comma 3 10 2 5 4" xfId="35022"/>
    <cellStyle name="Comma 3 10 2 6" xfId="28972"/>
    <cellStyle name="Comma 3 10 2 7" xfId="28976"/>
    <cellStyle name="Comma 3 10 2 8" xfId="24224"/>
    <cellStyle name="Comma 3 10 2 9" xfId="22825"/>
    <cellStyle name="Comma 3 10 3" xfId="35023"/>
    <cellStyle name="Comma 3 10 3 2" xfId="35024"/>
    <cellStyle name="Comma 3 10 4" xfId="35025"/>
    <cellStyle name="Comma 3 10 4 2" xfId="35026"/>
    <cellStyle name="Comma 3 10 4 2 2" xfId="28416"/>
    <cellStyle name="Comma 3 10 4 2 2 2" xfId="35027"/>
    <cellStyle name="Comma 3 10 4 2 2 3" xfId="35028"/>
    <cellStyle name="Comma 3 10 4 2 2 4" xfId="35029"/>
    <cellStyle name="Comma 3 10 4 2 3" xfId="35030"/>
    <cellStyle name="Comma 3 10 4 2 4" xfId="35031"/>
    <cellStyle name="Comma 3 10 4 2 5" xfId="34565"/>
    <cellStyle name="Comma 3 10 4 2 6" xfId="32406"/>
    <cellStyle name="Comma 3 10 4 2 7" xfId="32420"/>
    <cellStyle name="Comma 3 10 4 3" xfId="35032"/>
    <cellStyle name="Comma 3 10 4 3 2" xfId="35033"/>
    <cellStyle name="Comma 3 10 4 3 3" xfId="13589"/>
    <cellStyle name="Comma 3 10 4 3 4" xfId="35034"/>
    <cellStyle name="Comma 3 10 4 4" xfId="33712"/>
    <cellStyle name="Comma 3 10 4 5" xfId="33714"/>
    <cellStyle name="Comma 3 10 4 6" xfId="33716"/>
    <cellStyle name="Comma 3 10 4 7" xfId="35035"/>
    <cellStyle name="Comma 3 10 4 8" xfId="35036"/>
    <cellStyle name="Comma 3 10 5" xfId="35037"/>
    <cellStyle name="Comma 3 10 6" xfId="35040"/>
    <cellStyle name="Comma 3 10 6 2" xfId="35042"/>
    <cellStyle name="Comma 3 10 6 3" xfId="35044"/>
    <cellStyle name="Comma 3 10 6 4" xfId="33722"/>
    <cellStyle name="Comma 3 10 7" xfId="35045"/>
    <cellStyle name="Comma 3 10 8" xfId="35046"/>
    <cellStyle name="Comma 3 10 9" xfId="35047"/>
    <cellStyle name="Comma 3 11" xfId="1980"/>
    <cellStyle name="Comma 3 11 2" xfId="31018"/>
    <cellStyle name="Comma 3 11 3" xfId="35048"/>
    <cellStyle name="Comma 3 11 4" xfId="35049"/>
    <cellStyle name="Comma 3 11 5" xfId="35050"/>
    <cellStyle name="Comma 3 11 6" xfId="22106"/>
    <cellStyle name="Comma 3 12" xfId="35051"/>
    <cellStyle name="Comma 3 12 2" xfId="31023"/>
    <cellStyle name="Comma 3 12 3" xfId="35052"/>
    <cellStyle name="Comma 3 12 4" xfId="35053"/>
    <cellStyle name="Comma 3 12 5" xfId="35054"/>
    <cellStyle name="Comma 3 13" xfId="35055"/>
    <cellStyle name="Comma 3 13 2" xfId="31027"/>
    <cellStyle name="Comma 3 13 3" xfId="35056"/>
    <cellStyle name="Comma 3 13 4" xfId="35057"/>
    <cellStyle name="Comma 3 13 5" xfId="35058"/>
    <cellStyle name="Comma 3 14" xfId="34273"/>
    <cellStyle name="Comma 3 14 10" xfId="30158"/>
    <cellStyle name="Comma 3 14 11" xfId="30161"/>
    <cellStyle name="Comma 3 14 2" xfId="14209"/>
    <cellStyle name="Comma 3 14 2 2" xfId="35059"/>
    <cellStyle name="Comma 3 14 2 2 2" xfId="35061"/>
    <cellStyle name="Comma 3 14 2 2 2 2" xfId="35062"/>
    <cellStyle name="Comma 3 14 2 2 2 3" xfId="35063"/>
    <cellStyle name="Comma 3 14 2 2 2 4" xfId="35065"/>
    <cellStyle name="Comma 3 14 2 2 3" xfId="35066"/>
    <cellStyle name="Comma 3 14 2 2 4" xfId="35067"/>
    <cellStyle name="Comma 3 14 2 2 5" xfId="35068"/>
    <cellStyle name="Comma 3 14 2 2 6" xfId="35069"/>
    <cellStyle name="Comma 3 14 2 2 7" xfId="35070"/>
    <cellStyle name="Comma 3 14 2 3" xfId="35071"/>
    <cellStyle name="Comma 3 14 2 3 2" xfId="35072"/>
    <cellStyle name="Comma 3 14 2 3 3" xfId="35073"/>
    <cellStyle name="Comma 3 14 2 3 4" xfId="35074"/>
    <cellStyle name="Comma 3 14 2 4" xfId="2752"/>
    <cellStyle name="Comma 3 14 2 5" xfId="3750"/>
    <cellStyle name="Comma 3 14 2 6" xfId="35075"/>
    <cellStyle name="Comma 3 14 2 7" xfId="35076"/>
    <cellStyle name="Comma 3 14 2 8" xfId="24273"/>
    <cellStyle name="Comma 3 14 3" xfId="35077"/>
    <cellStyle name="Comma 3 14 3 2" xfId="35078"/>
    <cellStyle name="Comma 3 14 4" xfId="35079"/>
    <cellStyle name="Comma 3 14 4 2" xfId="35080"/>
    <cellStyle name="Comma 3 14 5" xfId="35081"/>
    <cellStyle name="Comma 3 14 5 2" xfId="35082"/>
    <cellStyle name="Comma 3 14 5 3" xfId="35083"/>
    <cellStyle name="Comma 3 14 5 4" xfId="35084"/>
    <cellStyle name="Comma 3 14 6" xfId="16665"/>
    <cellStyle name="Comma 3 14 7" xfId="35085"/>
    <cellStyle name="Comma 3 14 8" xfId="35086"/>
    <cellStyle name="Comma 3 14 9" xfId="35087"/>
    <cellStyle name="Comma 3 15" xfId="33189"/>
    <cellStyle name="Comma 3 15 2" xfId="35088"/>
    <cellStyle name="Comma 3 15 2 2" xfId="35091"/>
    <cellStyle name="Comma 3 15 2 2 2" xfId="35094"/>
    <cellStyle name="Comma 3 15 2 2 3" xfId="35097"/>
    <cellStyle name="Comma 3 15 2 2 4" xfId="35100"/>
    <cellStyle name="Comma 3 15 2 3" xfId="35103"/>
    <cellStyle name="Comma 3 15 2 4" xfId="15804"/>
    <cellStyle name="Comma 3 15 2 5" xfId="34909"/>
    <cellStyle name="Comma 3 15 2 6" xfId="34913"/>
    <cellStyle name="Comma 3 15 2 7" xfId="35106"/>
    <cellStyle name="Comma 3 15 2 8" xfId="24287"/>
    <cellStyle name="Comma 3 15 3" xfId="35107"/>
    <cellStyle name="Comma 3 15 3 2" xfId="35108"/>
    <cellStyle name="Comma 3 15 3 3" xfId="35109"/>
    <cellStyle name="Comma 3 15 3 4" xfId="34917"/>
    <cellStyle name="Comma 3 15 4" xfId="35110"/>
    <cellStyle name="Comma 3 15 5" xfId="35112"/>
    <cellStyle name="Comma 3 15 6" xfId="35113"/>
    <cellStyle name="Comma 3 15 7" xfId="35114"/>
    <cellStyle name="Comma 3 16" xfId="26065"/>
    <cellStyle name="Comma 3 16 2" xfId="26069"/>
    <cellStyle name="Comma 3 17" xfId="26073"/>
    <cellStyle name="Comma 3 17 2" xfId="35115"/>
    <cellStyle name="Comma 3 17 3" xfId="35116"/>
    <cellStyle name="Comma 3 17 4" xfId="35118"/>
    <cellStyle name="Comma 3 17 5" xfId="35120"/>
    <cellStyle name="Comma 3 18" xfId="35121"/>
    <cellStyle name="Comma 3 18 2" xfId="35123"/>
    <cellStyle name="Comma 3 19" xfId="35124"/>
    <cellStyle name="Comma 3 2" xfId="1981"/>
    <cellStyle name="Comma 3 2 10" xfId="35129"/>
    <cellStyle name="Comma 3 2 10 2" xfId="25480"/>
    <cellStyle name="Comma 3 2 10 3" xfId="10492"/>
    <cellStyle name="Comma 3 2 10 4" xfId="25503"/>
    <cellStyle name="Comma 3 2 11" xfId="3755"/>
    <cellStyle name="Comma 3 2 11 2" xfId="10921"/>
    <cellStyle name="Comma 3 2 12" xfId="14238"/>
    <cellStyle name="Comma 3 2 12 2" xfId="14241"/>
    <cellStyle name="Comma 3 2 13" xfId="14247"/>
    <cellStyle name="Comma 3 2 14" xfId="14258"/>
    <cellStyle name="Comma 3 2 15" xfId="35130"/>
    <cellStyle name="Comma 3 2 16" xfId="35127"/>
    <cellStyle name="Comma 3 2 2" xfId="1982"/>
    <cellStyle name="Comma 3 2 2 10" xfId="26274"/>
    <cellStyle name="Comma 3 2 2 10 2" xfId="35134"/>
    <cellStyle name="Comma 3 2 2 11" xfId="26277"/>
    <cellStyle name="Comma 3 2 2 12" xfId="28102"/>
    <cellStyle name="Comma 3 2 2 2" xfId="778"/>
    <cellStyle name="Comma 3 2 2 2 10" xfId="11333"/>
    <cellStyle name="Comma 3 2 2 2 10 2" xfId="11337"/>
    <cellStyle name="Comma 3 2 2 2 11" xfId="10097"/>
    <cellStyle name="Comma 3 2 2 2 12" xfId="10105"/>
    <cellStyle name="Comma 3 2 2 2 13" xfId="10415"/>
    <cellStyle name="Comma 3 2 2 2 14" xfId="26126"/>
    <cellStyle name="Comma 3 2 2 2 2" xfId="26131"/>
    <cellStyle name="Comma 3 2 2 2 2 10" xfId="35135"/>
    <cellStyle name="Comma 3 2 2 2 2 11" xfId="35136"/>
    <cellStyle name="Comma 3 2 2 2 2 2" xfId="26134"/>
    <cellStyle name="Comma 3 2 2 2 2 2 2" xfId="27355"/>
    <cellStyle name="Comma 3 2 2 2 2 2 3" xfId="27357"/>
    <cellStyle name="Comma 3 2 2 2 2 2 4" xfId="35138"/>
    <cellStyle name="Comma 3 2 2 2 2 3" xfId="27359"/>
    <cellStyle name="Comma 3 2 2 2 2 3 2" xfId="35139"/>
    <cellStyle name="Comma 3 2 2 2 2 3 3" xfId="35140"/>
    <cellStyle name="Comma 3 2 2 2 2 3 4" xfId="35141"/>
    <cellStyle name="Comma 3 2 2 2 2 4" xfId="27361"/>
    <cellStyle name="Comma 3 2 2 2 2 4 2" xfId="35142"/>
    <cellStyle name="Comma 3 2 2 2 2 4 3" xfId="35143"/>
    <cellStyle name="Comma 3 2 2 2 2 4 4" xfId="35144"/>
    <cellStyle name="Comma 3 2 2 2 2 5" xfId="27363"/>
    <cellStyle name="Comma 3 2 2 2 2 5 2" xfId="35145"/>
    <cellStyle name="Comma 3 2 2 2 2 5 3" xfId="35146"/>
    <cellStyle name="Comma 3 2 2 2 2 5 4" xfId="35147"/>
    <cellStyle name="Comma 3 2 2 2 2 6" xfId="20870"/>
    <cellStyle name="Comma 3 2 2 2 2 6 2" xfId="20301"/>
    <cellStyle name="Comma 3 2 2 2 2 6 3" xfId="20308"/>
    <cellStyle name="Comma 3 2 2 2 2 6 4" xfId="20312"/>
    <cellStyle name="Comma 3 2 2 2 2 7" xfId="18102"/>
    <cellStyle name="Comma 3 2 2 2 2 7 2" xfId="20399"/>
    <cellStyle name="Comma 3 2 2 2 2 7 3" xfId="20402"/>
    <cellStyle name="Comma 3 2 2 2 2 7 4" xfId="29429"/>
    <cellStyle name="Comma 3 2 2 2 2 8" xfId="35152"/>
    <cellStyle name="Comma 3 2 2 2 2 8 2" xfId="20458"/>
    <cellStyle name="Comma 3 2 2 2 2 8 3" xfId="20461"/>
    <cellStyle name="Comma 3 2 2 2 2 8 4" xfId="29449"/>
    <cellStyle name="Comma 3 2 2 2 2 9" xfId="35155"/>
    <cellStyle name="Comma 3 2 2 2 3" xfId="26141"/>
    <cellStyle name="Comma 3 2 2 2 3 2" xfId="27401"/>
    <cellStyle name="Comma 3 2 2 2 3 3" xfId="27406"/>
    <cellStyle name="Comma 3 2 2 2 3 4" xfId="27408"/>
    <cellStyle name="Comma 3 2 2 2 4" xfId="35158"/>
    <cellStyle name="Comma 3 2 2 2 4 2" xfId="27443"/>
    <cellStyle name="Comma 3 2 2 2 4 3" xfId="4953"/>
    <cellStyle name="Comma 3 2 2 2 4 4" xfId="7708"/>
    <cellStyle name="Comma 3 2 2 2 5" xfId="35161"/>
    <cellStyle name="Comma 3 2 2 2 5 2" xfId="27480"/>
    <cellStyle name="Comma 3 2 2 2 5 3" xfId="27485"/>
    <cellStyle name="Comma 3 2 2 2 5 4" xfId="27487"/>
    <cellStyle name="Comma 3 2 2 2 6" xfId="35164"/>
    <cellStyle name="Comma 3 2 2 2 6 2" xfId="27528"/>
    <cellStyle name="Comma 3 2 2 2 6 3" xfId="27536"/>
    <cellStyle name="Comma 3 2 2 2 6 4" xfId="27540"/>
    <cellStyle name="Comma 3 2 2 2 7" xfId="35167"/>
    <cellStyle name="Comma 3 2 2 2 7 2" xfId="27567"/>
    <cellStyle name="Comma 3 2 2 2 7 3" xfId="27570"/>
    <cellStyle name="Comma 3 2 2 2 7 4" xfId="35170"/>
    <cellStyle name="Comma 3 2 2 2 8" xfId="35173"/>
    <cellStyle name="Comma 3 2 2 2 8 2" xfId="35175"/>
    <cellStyle name="Comma 3 2 2 2 8 3" xfId="35177"/>
    <cellStyle name="Comma 3 2 2 2 8 4" xfId="35178"/>
    <cellStyle name="Comma 3 2 2 2 9" xfId="25020"/>
    <cellStyle name="Comma 3 2 2 2 9 2" xfId="35179"/>
    <cellStyle name="Comma 3 2 2 2 9 3" xfId="35181"/>
    <cellStyle name="Comma 3 2 2 2 9 4" xfId="35183"/>
    <cellStyle name="Comma 3 2 2 3" xfId="781"/>
    <cellStyle name="Comma 3 2 2 3 2" xfId="26147"/>
    <cellStyle name="Comma 3 2 2 3 2 2" xfId="19548"/>
    <cellStyle name="Comma 3 2 2 3 3" xfId="26149"/>
    <cellStyle name="Comma 3 2 2 3 4" xfId="35184"/>
    <cellStyle name="Comma 3 2 2 3 5" xfId="26144"/>
    <cellStyle name="Comma 3 2 2 4" xfId="26152"/>
    <cellStyle name="Comma 3 2 2 4 2" xfId="26155"/>
    <cellStyle name="Comma 3 2 2 4 3" xfId="26159"/>
    <cellStyle name="Comma 3 2 2 4 4" xfId="32449"/>
    <cellStyle name="Comma 3 2 2 5" xfId="26163"/>
    <cellStyle name="Comma 3 2 2 5 2" xfId="26166"/>
    <cellStyle name="Comma 3 2 2 5 3" xfId="26170"/>
    <cellStyle name="Comma 3 2 2 5 4" xfId="32455"/>
    <cellStyle name="Comma 3 2 2 6" xfId="13384"/>
    <cellStyle name="Comma 3 2 2 6 2" xfId="26188"/>
    <cellStyle name="Comma 3 2 2 6 3" xfId="35185"/>
    <cellStyle name="Comma 3 2 2 6 4" xfId="35187"/>
    <cellStyle name="Comma 3 2 2 7" xfId="19770"/>
    <cellStyle name="Comma 3 2 2 7 2" xfId="26194"/>
    <cellStyle name="Comma 3 2 2 7 3" xfId="35192"/>
    <cellStyle name="Comma 3 2 2 7 4" xfId="35196"/>
    <cellStyle name="Comma 3 2 2 8" xfId="26198"/>
    <cellStyle name="Comma 3 2 2 8 2" xfId="17731"/>
    <cellStyle name="Comma 3 2 2 8 3" xfId="35197"/>
    <cellStyle name="Comma 3 2 2 8 4" xfId="35198"/>
    <cellStyle name="Comma 3 2 2 9" xfId="6356"/>
    <cellStyle name="Comma 3 2 2 9 2" xfId="6375"/>
    <cellStyle name="Comma 3 2 2 9 3" xfId="6379"/>
    <cellStyle name="Comma 3 2 2 9 4" xfId="21897"/>
    <cellStyle name="Comma 3 2 2_BSD2" xfId="35111"/>
    <cellStyle name="Comma 3 2 3" xfId="1983"/>
    <cellStyle name="Comma 3 2 3 2" xfId="1984"/>
    <cellStyle name="Comma 3 2 3 2 2" xfId="35202"/>
    <cellStyle name="Comma 3 2 3 2 3" xfId="35203"/>
    <cellStyle name="Comma 3 2 3 3" xfId="35204"/>
    <cellStyle name="Comma 3 2 3 4" xfId="35206"/>
    <cellStyle name="Comma 3 2 3 5" xfId="35207"/>
    <cellStyle name="Comma 3 2 3 6" xfId="35200"/>
    <cellStyle name="Comma 3 2 4" xfId="1985"/>
    <cellStyle name="Comma 3 2 4 2" xfId="18874"/>
    <cellStyle name="Comma 3 2 4 2 2" xfId="28121"/>
    <cellStyle name="Comma 3 2 4 3" xfId="35208"/>
    <cellStyle name="Comma 3 2 4 4" xfId="35210"/>
    <cellStyle name="Comma 3 2 4 5" xfId="18871"/>
    <cellStyle name="Comma 3 2 5" xfId="18878"/>
    <cellStyle name="Comma 3 2 5 2" xfId="35211"/>
    <cellStyle name="Comma 3 2 5 2 2" xfId="28155"/>
    <cellStyle name="Comma 3 2 5 3" xfId="35212"/>
    <cellStyle name="Comma 3 2 5 4" xfId="35215"/>
    <cellStyle name="Comma 3 2 6" xfId="18881"/>
    <cellStyle name="Comma 3 2 6 2" xfId="35216"/>
    <cellStyle name="Comma 3 2 6 3" xfId="35217"/>
    <cellStyle name="Comma 3 2 6 4" xfId="35220"/>
    <cellStyle name="Comma 3 2 6 5" xfId="35221"/>
    <cellStyle name="Comma 3 2 7" xfId="18884"/>
    <cellStyle name="Comma 3 2 7 2" xfId="35224"/>
    <cellStyle name="Comma 3 2 7 3" xfId="35225"/>
    <cellStyle name="Comma 3 2 7 4" xfId="35226"/>
    <cellStyle name="Comma 3 2 7 5" xfId="35227"/>
    <cellStyle name="Comma 3 2 8" xfId="35228"/>
    <cellStyle name="Comma 3 2 8 2" xfId="35229"/>
    <cellStyle name="Comma 3 2 8 2 2" xfId="35230"/>
    <cellStyle name="Comma 3 2 8 3" xfId="35231"/>
    <cellStyle name="Comma 3 2 8 4" xfId="17597"/>
    <cellStyle name="Comma 3 2 8 5" xfId="17600"/>
    <cellStyle name="Comma 3 2 8 6" xfId="17604"/>
    <cellStyle name="Comma 3 2 9" xfId="35232"/>
    <cellStyle name="Comma 3 2 9 2" xfId="35233"/>
    <cellStyle name="Comma 3 2 9 3" xfId="35234"/>
    <cellStyle name="Comma 3 2 9 4" xfId="10662"/>
    <cellStyle name="Comma 3 2 9 5" xfId="35235"/>
    <cellStyle name="Comma 3 2_Annexure" xfId="30738"/>
    <cellStyle name="Comma 3 20" xfId="33190"/>
    <cellStyle name="Comma 3 21" xfId="26066"/>
    <cellStyle name="Comma 3 22" xfId="26074"/>
    <cellStyle name="Comma 3 23" xfId="35122"/>
    <cellStyle name="Comma 3 24" xfId="35125"/>
    <cellStyle name="Comma 3 24 2" xfId="35236"/>
    <cellStyle name="Comma 3 24 3" xfId="35237"/>
    <cellStyle name="Comma 3 25" xfId="35238"/>
    <cellStyle name="Comma 3 26" xfId="31231"/>
    <cellStyle name="Comma 3 27" xfId="31234"/>
    <cellStyle name="Comma 3 28" xfId="24951"/>
    <cellStyle name="Comma 3 29" xfId="35240"/>
    <cellStyle name="Comma 3 3" xfId="1986"/>
    <cellStyle name="Comma 3 3 2" xfId="1988"/>
    <cellStyle name="Comma 3 3 2 2" xfId="1990"/>
    <cellStyle name="Comma 3 3 2 2 2" xfId="26504"/>
    <cellStyle name="Comma 3 3 2 3" xfId="1991"/>
    <cellStyle name="Comma 3 3 2 3 2" xfId="35245"/>
    <cellStyle name="Comma 3 3 2 4" xfId="35246"/>
    <cellStyle name="Comma 3 3 2 5" xfId="35248"/>
    <cellStyle name="Comma 3 3 2 6" xfId="35251"/>
    <cellStyle name="Comma 3 3 2 7" xfId="35244"/>
    <cellStyle name="Comma 3 3 3" xfId="1993"/>
    <cellStyle name="Comma 3 3 3 2" xfId="16617"/>
    <cellStyle name="Comma 3 3 3 3" xfId="35253"/>
    <cellStyle name="Comma 3 3 4" xfId="18896"/>
    <cellStyle name="Comma 3 3 5" xfId="18908"/>
    <cellStyle name="Comma 3 3 5 2" xfId="30743"/>
    <cellStyle name="Comma 3 3 5 3" xfId="30745"/>
    <cellStyle name="Comma 3 3 5 4" xfId="35256"/>
    <cellStyle name="Comma 3 3 6" xfId="30748"/>
    <cellStyle name="Comma 3 3 6 2" xfId="30750"/>
    <cellStyle name="Comma 3 3 7" xfId="30753"/>
    <cellStyle name="Comma 3 3 8" xfId="30757"/>
    <cellStyle name="Comma 3 3 9" xfId="35243"/>
    <cellStyle name="Comma 3 30" xfId="35239"/>
    <cellStyle name="Comma 3 30 2" xfId="35257"/>
    <cellStyle name="Comma 3 30 3" xfId="23394"/>
    <cellStyle name="Comma 3 30 4" xfId="35258"/>
    <cellStyle name="Comma 3 31" xfId="31232"/>
    <cellStyle name="Comma 3 32" xfId="31235"/>
    <cellStyle name="Comma 3 32 2" xfId="35260"/>
    <cellStyle name="Comma 3 32 2 2" xfId="35262"/>
    <cellStyle name="Comma 3 32 3" xfId="23400"/>
    <cellStyle name="Comma 3 32 4" xfId="35264"/>
    <cellStyle name="Comma 3 33" xfId="24952"/>
    <cellStyle name="Comma 3 33 2" xfId="35266"/>
    <cellStyle name="Comma 3 33 3" xfId="35267"/>
    <cellStyle name="Comma 3 33 4" xfId="35268"/>
    <cellStyle name="Comma 3 34" xfId="35241"/>
    <cellStyle name="Comma 3 34 2" xfId="27937"/>
    <cellStyle name="Comma 3 34 3" xfId="35270"/>
    <cellStyle name="Comma 3 34 4" xfId="35272"/>
    <cellStyle name="Comma 3 35" xfId="35273"/>
    <cellStyle name="Comma 3 35 2" xfId="35276"/>
    <cellStyle name="Comma 3 35 3" xfId="35277"/>
    <cellStyle name="Comma 3 35 4" xfId="35278"/>
    <cellStyle name="Comma 3 36" xfId="35279"/>
    <cellStyle name="Comma 3 37" xfId="35280"/>
    <cellStyle name="Comma 3 38" xfId="35281"/>
    <cellStyle name="Comma 3 39" xfId="35283"/>
    <cellStyle name="Comma 3 4" xfId="1994"/>
    <cellStyle name="Comma 3 4 10" xfId="17226"/>
    <cellStyle name="Comma 3 4 11" xfId="14646"/>
    <cellStyle name="Comma 3 4 11 10" xfId="35286"/>
    <cellStyle name="Comma 3 4 11 2" xfId="14652"/>
    <cellStyle name="Comma 3 4 11 2 2" xfId="14659"/>
    <cellStyle name="Comma 3 4 11 2 2 2" xfId="9921"/>
    <cellStyle name="Comma 3 4 11 2 2 2 2" xfId="25071"/>
    <cellStyle name="Comma 3 4 11 2 2 2 3" xfId="24936"/>
    <cellStyle name="Comma 3 4 11 2 2 2 4" xfId="35287"/>
    <cellStyle name="Comma 3 4 11 2 2 3" xfId="9924"/>
    <cellStyle name="Comma 3 4 11 2 2 4" xfId="35288"/>
    <cellStyle name="Comma 3 4 11 2 2 5" xfId="35289"/>
    <cellStyle name="Comma 3 4 11 2 2 6" xfId="35290"/>
    <cellStyle name="Comma 3 4 11 2 2 7" xfId="35291"/>
    <cellStyle name="Comma 3 4 11 2 3" xfId="35293"/>
    <cellStyle name="Comma 3 4 11 2 3 2" xfId="9932"/>
    <cellStyle name="Comma 3 4 11 2 3 3" xfId="9937"/>
    <cellStyle name="Comma 3 4 11 2 3 4" xfId="15194"/>
    <cellStyle name="Comma 3 4 11 2 4" xfId="25088"/>
    <cellStyle name="Comma 3 4 11 2 5" xfId="35294"/>
    <cellStyle name="Comma 3 4 11 2 6" xfId="35296"/>
    <cellStyle name="Comma 3 4 11 2 7" xfId="35298"/>
    <cellStyle name="Comma 3 4 11 3" xfId="14664"/>
    <cellStyle name="Comma 3 4 11 4" xfId="14676"/>
    <cellStyle name="Comma 3 4 11 5" xfId="8784"/>
    <cellStyle name="Comma 3 4 11 5 2" xfId="35300"/>
    <cellStyle name="Comma 3 4 11 5 3" xfId="35301"/>
    <cellStyle name="Comma 3 4 11 5 4" xfId="35302"/>
    <cellStyle name="Comma 3 4 11 6" xfId="3762"/>
    <cellStyle name="Comma 3 4 11 7" xfId="35303"/>
    <cellStyle name="Comma 3 4 11 8" xfId="35304"/>
    <cellStyle name="Comma 3 4 11 9" xfId="23028"/>
    <cellStyle name="Comma 3 4 12" xfId="14680"/>
    <cellStyle name="Comma 3 4 12 2" xfId="14684"/>
    <cellStyle name="Comma 3 4 12 2 2" xfId="35306"/>
    <cellStyle name="Comma 3 4 12 2 2 2" xfId="35307"/>
    <cellStyle name="Comma 3 4 12 2 2 3" xfId="35308"/>
    <cellStyle name="Comma 3 4 12 2 2 4" xfId="35309"/>
    <cellStyle name="Comma 3 4 12 2 3" xfId="35311"/>
    <cellStyle name="Comma 3 4 12 2 4" xfId="35313"/>
    <cellStyle name="Comma 3 4 12 2 5" xfId="35314"/>
    <cellStyle name="Comma 3 4 12 2 6" xfId="35315"/>
    <cellStyle name="Comma 3 4 12 2 7" xfId="31570"/>
    <cellStyle name="Comma 3 4 12 3" xfId="35316"/>
    <cellStyle name="Comma 3 4 12 3 2" xfId="32969"/>
    <cellStyle name="Comma 3 4 12 3 3" xfId="32999"/>
    <cellStyle name="Comma 3 4 12 3 4" xfId="33021"/>
    <cellStyle name="Comma 3 4 12 4" xfId="35317"/>
    <cellStyle name="Comma 3 4 12 5" xfId="35318"/>
    <cellStyle name="Comma 3 4 12 6" xfId="35319"/>
    <cellStyle name="Comma 3 4 12 7" xfId="17183"/>
    <cellStyle name="Comma 3 4 13" xfId="14688"/>
    <cellStyle name="Comma 3 4 14" xfId="14697"/>
    <cellStyle name="Comma 3 4 14 2" xfId="20147"/>
    <cellStyle name="Comma 3 4 14 3" xfId="20149"/>
    <cellStyle name="Comma 3 4 14 4" xfId="35320"/>
    <cellStyle name="Comma 3 4 15" xfId="21640"/>
    <cellStyle name="Comma 3 4 16" xfId="21643"/>
    <cellStyle name="Comma 3 4 17" xfId="21646"/>
    <cellStyle name="Comma 3 4 18" xfId="10553"/>
    <cellStyle name="Comma 3 4 19" xfId="8432"/>
    <cellStyle name="Comma 3 4 2" xfId="1996"/>
    <cellStyle name="Comma 3 4 2 10" xfId="30269"/>
    <cellStyle name="Comma 3 4 2 10 2" xfId="35325"/>
    <cellStyle name="Comma 3 4 2 10 3" xfId="35327"/>
    <cellStyle name="Comma 3 4 2 10 4" xfId="35329"/>
    <cellStyle name="Comma 3 4 2 11" xfId="30272"/>
    <cellStyle name="Comma 3 4 2 12" xfId="35333"/>
    <cellStyle name="Comma 3 4 2 13" xfId="17576"/>
    <cellStyle name="Comma 3 4 2 14" xfId="35335"/>
    <cellStyle name="Comma 3 4 2 15" xfId="35337"/>
    <cellStyle name="Comma 3 4 2 16" xfId="35321"/>
    <cellStyle name="Comma 3 4 2 2" xfId="1998"/>
    <cellStyle name="Comma 3 4 2 2 10" xfId="17547"/>
    <cellStyle name="Comma 3 4 2 2 11" xfId="17551"/>
    <cellStyle name="Comma 3 4 2 2 12" xfId="11654"/>
    <cellStyle name="Comma 3 4 2 2 13" xfId="26885"/>
    <cellStyle name="Comma 3 4 2 2 2" xfId="35340"/>
    <cellStyle name="Comma 3 4 2 2 2 10" xfId="21549"/>
    <cellStyle name="Comma 3 4 2 2 2 2" xfId="21592"/>
    <cellStyle name="Comma 3 4 2 2 2 2 2" xfId="14674"/>
    <cellStyle name="Comma 3 4 2 2 2 2 2 2" xfId="21596"/>
    <cellStyle name="Comma 3 4 2 2 2 2 2 2 2" xfId="30137"/>
    <cellStyle name="Comma 3 4 2 2 2 2 2 2 3" xfId="32058"/>
    <cellStyle name="Comma 3 4 2 2 2 2 2 2 4" xfId="24774"/>
    <cellStyle name="Comma 3 4 2 2 2 2 2 3" xfId="35341"/>
    <cellStyle name="Comma 3 4 2 2 2 2 2 4" xfId="23347"/>
    <cellStyle name="Comma 3 4 2 2 2 2 2 5" xfId="35344"/>
    <cellStyle name="Comma 3 4 2 2 2 2 2 6" xfId="35345"/>
    <cellStyle name="Comma 3 4 2 2 2 2 2 7" xfId="35346"/>
    <cellStyle name="Comma 3 4 2 2 2 2 3" xfId="8782"/>
    <cellStyle name="Comma 3 4 2 2 2 2 3 2" xfId="21598"/>
    <cellStyle name="Comma 3 4 2 2 2 2 3 3" xfId="35348"/>
    <cellStyle name="Comma 3 4 2 2 2 2 3 4" xfId="23351"/>
    <cellStyle name="Comma 3 4 2 2 2 2 4" xfId="3759"/>
    <cellStyle name="Comma 3 4 2 2 2 2 5" xfId="4211"/>
    <cellStyle name="Comma 3 4 2 2 2 2 6" xfId="5244"/>
    <cellStyle name="Comma 3 4 2 2 2 2 7" xfId="34616"/>
    <cellStyle name="Comma 3 4 2 2 2 3" xfId="29439"/>
    <cellStyle name="Comma 3 4 2 2 2 4" xfId="17734"/>
    <cellStyle name="Comma 3 4 2 2 2 5" xfId="29444"/>
    <cellStyle name="Comma 3 4 2 2 2 5 2" xfId="20155"/>
    <cellStyle name="Comma 3 4 2 2 2 5 3" xfId="35349"/>
    <cellStyle name="Comma 3 4 2 2 2 5 4" xfId="7638"/>
    <cellStyle name="Comma 3 4 2 2 2 6" xfId="21833"/>
    <cellStyle name="Comma 3 4 2 2 2 7" xfId="35350"/>
    <cellStyle name="Comma 3 4 2 2 2 8" xfId="35351"/>
    <cellStyle name="Comma 3 4 2 2 2 9" xfId="35352"/>
    <cellStyle name="Comma 3 4 2 2 3" xfId="35353"/>
    <cellStyle name="Comma 3 4 2 2 4" xfId="35354"/>
    <cellStyle name="Comma 3 4 2 2 4 2" xfId="29448"/>
    <cellStyle name="Comma 3 4 2 2 4 2 2" xfId="35355"/>
    <cellStyle name="Comma 3 4 2 2 4 2 2 2" xfId="35357"/>
    <cellStyle name="Comma 3 4 2 2 4 2 2 3" xfId="35359"/>
    <cellStyle name="Comma 3 4 2 2 4 2 2 4" xfId="17075"/>
    <cellStyle name="Comma 3 4 2 2 4 2 3" xfId="35360"/>
    <cellStyle name="Comma 3 4 2 2 4 2 4" xfId="35361"/>
    <cellStyle name="Comma 3 4 2 2 4 2 5" xfId="35362"/>
    <cellStyle name="Comma 3 4 2 2 4 2 6" xfId="35363"/>
    <cellStyle name="Comma 3 4 2 2 4 2 7" xfId="35364"/>
    <cellStyle name="Comma 3 4 2 2 4 3" xfId="32616"/>
    <cellStyle name="Comma 3 4 2 2 4 3 2" xfId="35365"/>
    <cellStyle name="Comma 3 4 2 2 4 3 3" xfId="27329"/>
    <cellStyle name="Comma 3 4 2 2 4 3 4" xfId="27331"/>
    <cellStyle name="Comma 3 4 2 2 4 4" xfId="24263"/>
    <cellStyle name="Comma 3 4 2 2 4 5" xfId="11409"/>
    <cellStyle name="Comma 3 4 2 2 4 6" xfId="6727"/>
    <cellStyle name="Comma 3 4 2 2 4 7" xfId="6774"/>
    <cellStyle name="Comma 3 4 2 2 5" xfId="35366"/>
    <cellStyle name="Comma 3 4 2 2 6" xfId="35367"/>
    <cellStyle name="Comma 3 4 2 2 6 2" xfId="29455"/>
    <cellStyle name="Comma 3 4 2 2 6 3" xfId="35368"/>
    <cellStyle name="Comma 3 4 2 2 6 4" xfId="35369"/>
    <cellStyle name="Comma 3 4 2 2 7" xfId="35370"/>
    <cellStyle name="Comma 3 4 2 2 8" xfId="35374"/>
    <cellStyle name="Comma 3 4 2 2 9" xfId="35375"/>
    <cellStyle name="Comma 3 4 2 3" xfId="26888"/>
    <cellStyle name="Comma 3 4 2 4" xfId="35376"/>
    <cellStyle name="Comma 3 4 2 5" xfId="35377"/>
    <cellStyle name="Comma 3 4 2 6" xfId="35378"/>
    <cellStyle name="Comma 3 4 2 7" xfId="35380"/>
    <cellStyle name="Comma 3 4 2 7 10" xfId="17595"/>
    <cellStyle name="Comma 3 4 2 7 2" xfId="35381"/>
    <cellStyle name="Comma 3 4 2 7 2 2" xfId="35382"/>
    <cellStyle name="Comma 3 4 2 7 2 2 2" xfId="35383"/>
    <cellStyle name="Comma 3 4 2 7 2 2 2 2" xfId="35384"/>
    <cellStyle name="Comma 3 4 2 7 2 2 2 3" xfId="35386"/>
    <cellStyle name="Comma 3 4 2 7 2 2 2 4" xfId="35387"/>
    <cellStyle name="Comma 3 4 2 7 2 2 3" xfId="31337"/>
    <cellStyle name="Comma 3 4 2 7 2 2 4" xfId="31339"/>
    <cellStyle name="Comma 3 4 2 7 2 2 5" xfId="35388"/>
    <cellStyle name="Comma 3 4 2 7 2 2 6" xfId="16162"/>
    <cellStyle name="Comma 3 4 2 7 2 2 7" xfId="15715"/>
    <cellStyle name="Comma 3 4 2 7 2 3" xfId="35389"/>
    <cellStyle name="Comma 3 4 2 7 2 3 2" xfId="28134"/>
    <cellStyle name="Comma 3 4 2 7 2 3 3" xfId="28163"/>
    <cellStyle name="Comma 3 4 2 7 2 3 4" xfId="28216"/>
    <cellStyle name="Comma 3 4 2 7 2 4" xfId="35390"/>
    <cellStyle name="Comma 3 4 2 7 2 5" xfId="35391"/>
    <cellStyle name="Comma 3 4 2 7 2 6" xfId="19283"/>
    <cellStyle name="Comma 3 4 2 7 2 7" xfId="35392"/>
    <cellStyle name="Comma 3 4 2 7 3" xfId="35393"/>
    <cellStyle name="Comma 3 4 2 7 4" xfId="35394"/>
    <cellStyle name="Comma 3 4 2 7 5" xfId="35395"/>
    <cellStyle name="Comma 3 4 2 7 5 2" xfId="35396"/>
    <cellStyle name="Comma 3 4 2 7 5 3" xfId="35397"/>
    <cellStyle name="Comma 3 4 2 7 5 4" xfId="35398"/>
    <cellStyle name="Comma 3 4 2 7 6" xfId="35399"/>
    <cellStyle name="Comma 3 4 2 7 7" xfId="35400"/>
    <cellStyle name="Comma 3 4 2 7 8" xfId="35402"/>
    <cellStyle name="Comma 3 4 2 7 9" xfId="35403"/>
    <cellStyle name="Comma 3 4 2 8" xfId="35404"/>
    <cellStyle name="Comma 3 4 2 8 2" xfId="35405"/>
    <cellStyle name="Comma 3 4 2 8 2 2" xfId="6811"/>
    <cellStyle name="Comma 3 4 2 8 2 2 2" xfId="35407"/>
    <cellStyle name="Comma 3 4 2 8 2 2 3" xfId="35409"/>
    <cellStyle name="Comma 3 4 2 8 2 2 4" xfId="35410"/>
    <cellStyle name="Comma 3 4 2 8 2 3" xfId="35411"/>
    <cellStyle name="Comma 3 4 2 8 2 4" xfId="35412"/>
    <cellStyle name="Comma 3 4 2 8 2 5" xfId="35413"/>
    <cellStyle name="Comma 3 4 2 8 2 6" xfId="35414"/>
    <cellStyle name="Comma 3 4 2 8 2 7" xfId="35415"/>
    <cellStyle name="Comma 3 4 2 8 3" xfId="35416"/>
    <cellStyle name="Comma 3 4 2 8 3 2" xfId="35417"/>
    <cellStyle name="Comma 3 4 2 8 3 3" xfId="35418"/>
    <cellStyle name="Comma 3 4 2 8 3 4" xfId="35419"/>
    <cellStyle name="Comma 3 4 2 8 4" xfId="35420"/>
    <cellStyle name="Comma 3 4 2 8 5" xfId="35421"/>
    <cellStyle name="Comma 3 4 2 8 6" xfId="35423"/>
    <cellStyle name="Comma 3 4 2 8 7" xfId="35424"/>
    <cellStyle name="Comma 3 4 2 9" xfId="35425"/>
    <cellStyle name="Comma 3 4 20" xfId="21641"/>
    <cellStyle name="Comma 3 4 21" xfId="21644"/>
    <cellStyle name="Comma 3 4 21 2" xfId="35426"/>
    <cellStyle name="Comma 3 4 21 3" xfId="35427"/>
    <cellStyle name="Comma 3 4 21 4" xfId="35428"/>
    <cellStyle name="Comma 3 4 22" xfId="21647"/>
    <cellStyle name="Comma 3 4 3" xfId="2001"/>
    <cellStyle name="Comma 3 4 3 2" xfId="24563"/>
    <cellStyle name="Comma 3 4 4" xfId="18924"/>
    <cellStyle name="Comma 3 4 4 2" xfId="18934"/>
    <cellStyle name="Comma 3 4 5" xfId="18938"/>
    <cellStyle name="Comma 3 4 6" xfId="35430"/>
    <cellStyle name="Comma 3 4 7" xfId="35431"/>
    <cellStyle name="Comma 3 4 7 10" xfId="6275"/>
    <cellStyle name="Comma 3 4 7 11" xfId="31559"/>
    <cellStyle name="Comma 3 4 7 2" xfId="26925"/>
    <cellStyle name="Comma 3 4 7 2 10" xfId="13824"/>
    <cellStyle name="Comma 3 4 7 2 2" xfId="35432"/>
    <cellStyle name="Comma 3 4 7 2 2 2" xfId="29876"/>
    <cellStyle name="Comma 3 4 7 2 2 2 2" xfId="29882"/>
    <cellStyle name="Comma 3 4 7 2 2 2 2 2" xfId="35435"/>
    <cellStyle name="Comma 3 4 7 2 2 2 2 3" xfId="35438"/>
    <cellStyle name="Comma 3 4 7 2 2 2 2 4" xfId="17618"/>
    <cellStyle name="Comma 3 4 7 2 2 2 3" xfId="29887"/>
    <cellStyle name="Comma 3 4 7 2 2 2 4" xfId="35442"/>
    <cellStyle name="Comma 3 4 7 2 2 2 5" xfId="35446"/>
    <cellStyle name="Comma 3 4 7 2 2 2 6" xfId="30223"/>
    <cellStyle name="Comma 3 4 7 2 2 2 7" xfId="30226"/>
    <cellStyle name="Comma 3 4 7 2 2 3" xfId="29891"/>
    <cellStyle name="Comma 3 4 7 2 2 3 2" xfId="29894"/>
    <cellStyle name="Comma 3 4 7 2 2 3 3" xfId="29899"/>
    <cellStyle name="Comma 3 4 7 2 2 3 4" xfId="35450"/>
    <cellStyle name="Comma 3 4 7 2 2 4" xfId="14991"/>
    <cellStyle name="Comma 3 4 7 2 2 5" xfId="29906"/>
    <cellStyle name="Comma 3 4 7 2 2 6" xfId="24323"/>
    <cellStyle name="Comma 3 4 7 2 2 7" xfId="24331"/>
    <cellStyle name="Comma 3 4 7 2 3" xfId="35451"/>
    <cellStyle name="Comma 3 4 7 2 4" xfId="35452"/>
    <cellStyle name="Comma 3 4 7 2 5" xfId="35453"/>
    <cellStyle name="Comma 3 4 7 2 5 2" xfId="29934"/>
    <cellStyle name="Comma 3 4 7 2 5 3" xfId="35455"/>
    <cellStyle name="Comma 3 4 7 2 5 4" xfId="35458"/>
    <cellStyle name="Comma 3 4 7 2 6" xfId="35461"/>
    <cellStyle name="Comma 3 4 7 2 7" xfId="35462"/>
    <cellStyle name="Comma 3 4 7 2 8" xfId="35467"/>
    <cellStyle name="Comma 3 4 7 2 9" xfId="35468"/>
    <cellStyle name="Comma 3 4 7 3" xfId="26928"/>
    <cellStyle name="Comma 3 4 7 4" xfId="35469"/>
    <cellStyle name="Comma 3 4 7 4 2" xfId="35295"/>
    <cellStyle name="Comma 3 4 7 4 2 2" xfId="9980"/>
    <cellStyle name="Comma 3 4 7 4 2 2 2" xfId="3370"/>
    <cellStyle name="Comma 3 4 7 4 2 2 3" xfId="10312"/>
    <cellStyle name="Comma 3 4 7 4 2 2 4" xfId="10324"/>
    <cellStyle name="Comma 3 4 7 4 2 3" xfId="9984"/>
    <cellStyle name="Comma 3 4 7 4 2 4" xfId="15212"/>
    <cellStyle name="Comma 3 4 7 4 2 5" xfId="35471"/>
    <cellStyle name="Comma 3 4 7 4 2 6" xfId="35472"/>
    <cellStyle name="Comma 3 4 7 4 2 7" xfId="35473"/>
    <cellStyle name="Comma 3 4 7 4 3" xfId="35297"/>
    <cellStyle name="Comma 3 4 7 4 3 2" xfId="9998"/>
    <cellStyle name="Comma 3 4 7 4 3 3" xfId="10003"/>
    <cellStyle name="Comma 3 4 7 4 3 4" xfId="35476"/>
    <cellStyle name="Comma 3 4 7 4 4" xfId="35299"/>
    <cellStyle name="Comma 3 4 7 4 5" xfId="35477"/>
    <cellStyle name="Comma 3 4 7 4 6" xfId="14108"/>
    <cellStyle name="Comma 3 4 7 4 7" xfId="35478"/>
    <cellStyle name="Comma 3 4 7 5" xfId="35480"/>
    <cellStyle name="Comma 3 4 7 6" xfId="35482"/>
    <cellStyle name="Comma 3 4 7 6 2" xfId="35483"/>
    <cellStyle name="Comma 3 4 7 6 3" xfId="35484"/>
    <cellStyle name="Comma 3 4 7 6 4" xfId="35485"/>
    <cellStyle name="Comma 3 4 7 7" xfId="35487"/>
    <cellStyle name="Comma 3 4 7 8" xfId="35488"/>
    <cellStyle name="Comma 3 4 7 9" xfId="35489"/>
    <cellStyle name="Comma 3 4 8" xfId="35492"/>
    <cellStyle name="Comma 3 4 9" xfId="35493"/>
    <cellStyle name="Comma 3 40" xfId="35274"/>
    <cellStyle name="Comma 3 5" xfId="2002"/>
    <cellStyle name="Comma 3 5 2" xfId="2004"/>
    <cellStyle name="Comma 3 5 2 2" xfId="35498"/>
    <cellStyle name="Comma 3 5 2 3" xfId="35499"/>
    <cellStyle name="Comma 3 5 2 4" xfId="35496"/>
    <cellStyle name="Comma 3 5 3" xfId="35501"/>
    <cellStyle name="Comma 3 5 3 2" xfId="35502"/>
    <cellStyle name="Comma 3 5 4" xfId="18952"/>
    <cellStyle name="Comma 3 5 5" xfId="35495"/>
    <cellStyle name="Comma 3 6" xfId="2005"/>
    <cellStyle name="Comma 3 6 10" xfId="17274"/>
    <cellStyle name="Comma 3 6 10 2" xfId="35505"/>
    <cellStyle name="Comma 3 6 10 3" xfId="35507"/>
    <cellStyle name="Comma 3 6 10 4" xfId="35509"/>
    <cellStyle name="Comma 3 6 11" xfId="15051"/>
    <cellStyle name="Comma 3 6 12" xfId="15057"/>
    <cellStyle name="Comma 3 6 13" xfId="15060"/>
    <cellStyle name="Comma 3 6 14" xfId="21815"/>
    <cellStyle name="Comma 3 6 15" xfId="21818"/>
    <cellStyle name="Comma 3 6 16" xfId="35511"/>
    <cellStyle name="Comma 3 6 17" xfId="35512"/>
    <cellStyle name="Comma 3 6 17 2" xfId="35514"/>
    <cellStyle name="Comma 3 6 17 3" xfId="35516"/>
    <cellStyle name="Comma 3 6 17 4" xfId="35518"/>
    <cellStyle name="Comma 3 6 18" xfId="35521"/>
    <cellStyle name="Comma 3 6 19" xfId="35524"/>
    <cellStyle name="Comma 3 6 2" xfId="2006"/>
    <cellStyle name="Comma 3 6 2 10" xfId="35526"/>
    <cellStyle name="Comma 3 6 2 11" xfId="35527"/>
    <cellStyle name="Comma 3 6 2 12" xfId="30422"/>
    <cellStyle name="Comma 3 6 2 13" xfId="35525"/>
    <cellStyle name="Comma 3 6 2 2" xfId="35531"/>
    <cellStyle name="Comma 3 6 2 2 10" xfId="23583"/>
    <cellStyle name="Comma 3 6 2 2 2" xfId="35534"/>
    <cellStyle name="Comma 3 6 2 2 2 2" xfId="31855"/>
    <cellStyle name="Comma 3 6 2 2 2 2 2" xfId="31860"/>
    <cellStyle name="Comma 3 6 2 2 2 2 2 2" xfId="28796"/>
    <cellStyle name="Comma 3 6 2 2 2 2 2 3" xfId="28798"/>
    <cellStyle name="Comma 3 6 2 2 2 2 2 4" xfId="31264"/>
    <cellStyle name="Comma 3 6 2 2 2 2 3" xfId="34147"/>
    <cellStyle name="Comma 3 6 2 2 2 2 4" xfId="31408"/>
    <cellStyle name="Comma 3 6 2 2 2 2 5" xfId="31420"/>
    <cellStyle name="Comma 3 6 2 2 2 2 6" xfId="31423"/>
    <cellStyle name="Comma 3 6 2 2 2 2 7" xfId="31426"/>
    <cellStyle name="Comma 3 6 2 2 2 3" xfId="31865"/>
    <cellStyle name="Comma 3 6 2 2 2 3 2" xfId="8149"/>
    <cellStyle name="Comma 3 6 2 2 2 3 3" xfId="8197"/>
    <cellStyle name="Comma 3 6 2 2 2 3 4" xfId="8250"/>
    <cellStyle name="Comma 3 6 2 2 2 4" xfId="31868"/>
    <cellStyle name="Comma 3 6 2 2 2 5" xfId="31874"/>
    <cellStyle name="Comma 3 6 2 2 2 6" xfId="23691"/>
    <cellStyle name="Comma 3 6 2 2 2 7" xfId="16205"/>
    <cellStyle name="Comma 3 6 2 2 3" xfId="35537"/>
    <cellStyle name="Comma 3 6 2 2 4" xfId="35540"/>
    <cellStyle name="Comma 3 6 2 2 5" xfId="35541"/>
    <cellStyle name="Comma 3 6 2 2 5 2" xfId="31898"/>
    <cellStyle name="Comma 3 6 2 2 5 3" xfId="31901"/>
    <cellStyle name="Comma 3 6 2 2 5 4" xfId="34214"/>
    <cellStyle name="Comma 3 6 2 2 6" xfId="35542"/>
    <cellStyle name="Comma 3 6 2 2 7" xfId="35543"/>
    <cellStyle name="Comma 3 6 2 2 8" xfId="35544"/>
    <cellStyle name="Comma 3 6 2 2 9" xfId="35545"/>
    <cellStyle name="Comma 3 6 2 3" xfId="35548"/>
    <cellStyle name="Comma 3 6 2 4" xfId="35551"/>
    <cellStyle name="Comma 3 6 2 4 2" xfId="35554"/>
    <cellStyle name="Comma 3 6 2 4 2 2" xfId="15855"/>
    <cellStyle name="Comma 3 6 2 4 2 2 2" xfId="5243"/>
    <cellStyle name="Comma 3 6 2 4 2 2 3" xfId="34615"/>
    <cellStyle name="Comma 3 6 2 4 2 2 4" xfId="35556"/>
    <cellStyle name="Comma 3 6 2 4 2 3" xfId="20907"/>
    <cellStyle name="Comma 3 6 2 4 2 4" xfId="20917"/>
    <cellStyle name="Comma 3 6 2 4 2 5" xfId="34618"/>
    <cellStyle name="Comma 3 6 2 4 2 6" xfId="23715"/>
    <cellStyle name="Comma 3 6 2 4 2 7" xfId="7051"/>
    <cellStyle name="Comma 3 6 2 4 3" xfId="35559"/>
    <cellStyle name="Comma 3 6 2 4 3 2" xfId="31969"/>
    <cellStyle name="Comma 3 6 2 4 3 3" xfId="20930"/>
    <cellStyle name="Comma 3 6 2 4 3 4" xfId="20935"/>
    <cellStyle name="Comma 3 6 2 4 4" xfId="35561"/>
    <cellStyle name="Comma 3 6 2 4 5" xfId="35562"/>
    <cellStyle name="Comma 3 6 2 4 6" xfId="18226"/>
    <cellStyle name="Comma 3 6 2 4 7" xfId="15016"/>
    <cellStyle name="Comma 3 6 2 5" xfId="18512"/>
    <cellStyle name="Comma 3 6 2 6" xfId="35565"/>
    <cellStyle name="Comma 3 6 2 6 2" xfId="35568"/>
    <cellStyle name="Comma 3 6 2 6 3" xfId="35571"/>
    <cellStyle name="Comma 3 6 2 6 4" xfId="35574"/>
    <cellStyle name="Comma 3 6 2 7" xfId="35578"/>
    <cellStyle name="Comma 3 6 2 8" xfId="35581"/>
    <cellStyle name="Comma 3 6 2 9" xfId="35584"/>
    <cellStyle name="Comma 3 6 20" xfId="21819"/>
    <cellStyle name="Comma 3 6 21" xfId="35503"/>
    <cellStyle name="Comma 3 6 3" xfId="35585"/>
    <cellStyle name="Comma 3 6 3 2" xfId="35588"/>
    <cellStyle name="Comma 3 6 4" xfId="18969"/>
    <cellStyle name="Comma 3 6 4 2" xfId="18973"/>
    <cellStyle name="Comma 3 6 5" xfId="18976"/>
    <cellStyle name="Comma 3 6 6" xfId="35589"/>
    <cellStyle name="Comma 3 6 7" xfId="35590"/>
    <cellStyle name="Comma 3 6 7 10" xfId="35592"/>
    <cellStyle name="Comma 3 6 7 2" xfId="24576"/>
    <cellStyle name="Comma 3 6 7 2 2" xfId="28957"/>
    <cellStyle name="Comma 3 6 7 2 2 2" xfId="28960"/>
    <cellStyle name="Comma 3 6 7 2 2 2 2" xfId="35593"/>
    <cellStyle name="Comma 3 6 7 2 2 2 3" xfId="35594"/>
    <cellStyle name="Comma 3 6 7 2 2 2 4" xfId="35595"/>
    <cellStyle name="Comma 3 6 7 2 2 3" xfId="28965"/>
    <cellStyle name="Comma 3 6 7 2 2 4" xfId="28969"/>
    <cellStyle name="Comma 3 6 7 2 2 5" xfId="28973"/>
    <cellStyle name="Comma 3 6 7 2 2 6" xfId="24222"/>
    <cellStyle name="Comma 3 6 7 2 2 7" xfId="22821"/>
    <cellStyle name="Comma 3 6 7 2 3" xfId="28977"/>
    <cellStyle name="Comma 3 6 7 2 3 2" xfId="28980"/>
    <cellStyle name="Comma 3 6 7 2 3 3" xfId="33707"/>
    <cellStyle name="Comma 3 6 7 2 3 4" xfId="33709"/>
    <cellStyle name="Comma 3 6 7 2 4" xfId="28983"/>
    <cellStyle name="Comma 3 6 7 2 5" xfId="5656"/>
    <cellStyle name="Comma 3 6 7 2 6" xfId="28986"/>
    <cellStyle name="Comma 3 6 7 2 7" xfId="35596"/>
    <cellStyle name="Comma 3 6 7 3" xfId="24579"/>
    <cellStyle name="Comma 3 6 7 4" xfId="35597"/>
    <cellStyle name="Comma 3 6 7 5" xfId="35598"/>
    <cellStyle name="Comma 3 6 7 5 2" xfId="31513"/>
    <cellStyle name="Comma 3 6 7 5 3" xfId="15523"/>
    <cellStyle name="Comma 3 6 7 5 4" xfId="13790"/>
    <cellStyle name="Comma 3 6 7 6" xfId="3745"/>
    <cellStyle name="Comma 3 6 7 7" xfId="35599"/>
    <cellStyle name="Comma 3 6 7 8" xfId="3796"/>
    <cellStyle name="Comma 3 6 7 9" xfId="28300"/>
    <cellStyle name="Comma 3 6 8" xfId="35600"/>
    <cellStyle name="Comma 3 6 8 2" xfId="24593"/>
    <cellStyle name="Comma 3 6 8 2 2" xfId="35602"/>
    <cellStyle name="Comma 3 6 8 2 2 2" xfId="35603"/>
    <cellStyle name="Comma 3 6 8 2 2 3" xfId="35604"/>
    <cellStyle name="Comma 3 6 8 2 2 4" xfId="32705"/>
    <cellStyle name="Comma 3 6 8 2 3" xfId="35605"/>
    <cellStyle name="Comma 3 6 8 2 4" xfId="35606"/>
    <cellStyle name="Comma 3 6 8 2 5" xfId="35607"/>
    <cellStyle name="Comma 3 6 8 2 6" xfId="35608"/>
    <cellStyle name="Comma 3 6 8 2 7" xfId="35610"/>
    <cellStyle name="Comma 3 6 8 3" xfId="14053"/>
    <cellStyle name="Comma 3 6 8 3 2" xfId="35612"/>
    <cellStyle name="Comma 3 6 8 3 3" xfId="35613"/>
    <cellStyle name="Comma 3 6 8 3 4" xfId="31700"/>
    <cellStyle name="Comma 3 6 8 4" xfId="35614"/>
    <cellStyle name="Comma 3 6 8 5" xfId="35615"/>
    <cellStyle name="Comma 3 6 8 6" xfId="35616"/>
    <cellStyle name="Comma 3 6 8 7" xfId="35617"/>
    <cellStyle name="Comma 3 6 9" xfId="35618"/>
    <cellStyle name="Comma 3 7" xfId="2007"/>
    <cellStyle name="Comma 3 7 2" xfId="35620"/>
    <cellStyle name="Comma 3 7 3" xfId="24449"/>
    <cellStyle name="Comma 3 7 4" xfId="18986"/>
    <cellStyle name="Comma 3 7 5" xfId="18992"/>
    <cellStyle name="Comma 3 7 6" xfId="35619"/>
    <cellStyle name="Comma 3 8" xfId="1479"/>
    <cellStyle name="Comma 3 8 2" xfId="28222"/>
    <cellStyle name="Comma 3 8 3" xfId="28224"/>
    <cellStyle name="Comma 3 8 4" xfId="19147"/>
    <cellStyle name="Comma 3 8 5" xfId="19152"/>
    <cellStyle name="Comma 3 8 6" xfId="28220"/>
    <cellStyle name="Comma 3 9" xfId="635"/>
    <cellStyle name="Comma 3 9 2" xfId="28228"/>
    <cellStyle name="Comma 3 9 3" xfId="24814"/>
    <cellStyle name="Comma 3 9 4" xfId="19166"/>
    <cellStyle name="Comma 3 9 5" xfId="19171"/>
    <cellStyle name="Comma 3 9 6" xfId="28226"/>
    <cellStyle name="Comma 3_Afriyie Request (2)" xfId="35621"/>
    <cellStyle name="Comma 30" xfId="1977"/>
    <cellStyle name="Comma 30 2" xfId="34788"/>
    <cellStyle name="Comma 30 2 2" xfId="34790"/>
    <cellStyle name="Comma 30 3" xfId="34795"/>
    <cellStyle name="Comma 30 3 2" xfId="34797"/>
    <cellStyle name="Comma 30 4" xfId="34803"/>
    <cellStyle name="Comma 30 4 2" xfId="34805"/>
    <cellStyle name="Comma 30 5" xfId="3384"/>
    <cellStyle name="Comma 30 6" xfId="3411"/>
    <cellStyle name="Comma 30 7" xfId="14803"/>
    <cellStyle name="Comma 31" xfId="6668"/>
    <cellStyle name="Comma 31 2" xfId="26609"/>
    <cellStyle name="Comma 31 2 2" xfId="34888"/>
    <cellStyle name="Comma 31 2 3" xfId="34890"/>
    <cellStyle name="Comma 31 3" xfId="34894"/>
    <cellStyle name="Comma 31 3 2" xfId="34896"/>
    <cellStyle name="Comma 31 3 3" xfId="32518"/>
    <cellStyle name="Comma 31 4" xfId="34898"/>
    <cellStyle name="Comma 31 4 2" xfId="34900"/>
    <cellStyle name="Comma 31 5" xfId="34905"/>
    <cellStyle name="Comma 31 5 2" xfId="15805"/>
    <cellStyle name="Comma 31 6" xfId="34915"/>
    <cellStyle name="Comma 31 7" xfId="34920"/>
    <cellStyle name="Comma 31 8" xfId="34923"/>
    <cellStyle name="Comma 32" xfId="5958"/>
    <cellStyle name="Comma 32 2" xfId="34928"/>
    <cellStyle name="Comma 32 2 2" xfId="34930"/>
    <cellStyle name="Comma 32 2 3" xfId="34933"/>
    <cellStyle name="Comma 32 2 4" xfId="34936"/>
    <cellStyle name="Comma 32 3" xfId="34938"/>
    <cellStyle name="Comma 32 3 2" xfId="34940"/>
    <cellStyle name="Comma 32 4" xfId="34946"/>
    <cellStyle name="Comma 32 4 2" xfId="34948"/>
    <cellStyle name="Comma 32 5" xfId="3063"/>
    <cellStyle name="Comma 32 6" xfId="28296"/>
    <cellStyle name="Comma 33" xfId="34977"/>
    <cellStyle name="Comma 33 2" xfId="34979"/>
    <cellStyle name="Comma 33 2 2" xfId="11844"/>
    <cellStyle name="Comma 33 3" xfId="34981"/>
    <cellStyle name="Comma 33 4" xfId="34984"/>
    <cellStyle name="Comma 33 5" xfId="28302"/>
    <cellStyle name="Comma 33 6" xfId="28304"/>
    <cellStyle name="Comma 34" xfId="34987"/>
    <cellStyle name="Comma 34 2" xfId="34989"/>
    <cellStyle name="Comma 34 2 2" xfId="34046"/>
    <cellStyle name="Comma 34 3" xfId="34991"/>
    <cellStyle name="Comma 34 3 2" xfId="34993"/>
    <cellStyle name="Comma 34 4" xfId="34997"/>
    <cellStyle name="Comma 34 5" xfId="28309"/>
    <cellStyle name="Comma 34 6" xfId="28311"/>
    <cellStyle name="Comma 35" xfId="35623"/>
    <cellStyle name="Comma 35 2" xfId="35625"/>
    <cellStyle name="Comma 35 2 2" xfId="21773"/>
    <cellStyle name="Comma 35 3" xfId="35627"/>
    <cellStyle name="Comma 35 3 2" xfId="21785"/>
    <cellStyle name="Comma 35 4" xfId="25178"/>
    <cellStyle name="Comma 35 5" xfId="28315"/>
    <cellStyle name="Comma 35 6" xfId="28325"/>
    <cellStyle name="Comma 36" xfId="35631"/>
    <cellStyle name="Comma 36 2" xfId="35633"/>
    <cellStyle name="Comma 36 2 2" xfId="35635"/>
    <cellStyle name="Comma 36 2 3" xfId="35637"/>
    <cellStyle name="Comma 36 3" xfId="35638"/>
    <cellStyle name="Comma 36 3 2" xfId="35642"/>
    <cellStyle name="Comma 36 3 2 2" xfId="16048"/>
    <cellStyle name="Comma 36 3 3" xfId="35643"/>
    <cellStyle name="Comma 36 4" xfId="25196"/>
    <cellStyle name="Comma 36 4 2" xfId="3614"/>
    <cellStyle name="Comma 36 5" xfId="35644"/>
    <cellStyle name="Comma 36 6" xfId="35646"/>
    <cellStyle name="Comma 37" xfId="35647"/>
    <cellStyle name="Comma 37 2" xfId="35649"/>
    <cellStyle name="Comma 37 3" xfId="35651"/>
    <cellStyle name="Comma 37 4" xfId="35657"/>
    <cellStyle name="Comma 37 5" xfId="35659"/>
    <cellStyle name="Comma 38" xfId="35661"/>
    <cellStyle name="Comma 38 2" xfId="35663"/>
    <cellStyle name="Comma 38 2 2" xfId="35666"/>
    <cellStyle name="Comma 38 3" xfId="35667"/>
    <cellStyle name="Comma 38 3 2" xfId="35670"/>
    <cellStyle name="Comma 38 4" xfId="35671"/>
    <cellStyle name="Comma 38 5" xfId="35673"/>
    <cellStyle name="Comma 38 6" xfId="35677"/>
    <cellStyle name="Comma 39" xfId="14095"/>
    <cellStyle name="Comma 39 2" xfId="35678"/>
    <cellStyle name="Comma 39 2 2" xfId="35680"/>
    <cellStyle name="Comma 39 3" xfId="35681"/>
    <cellStyle name="Comma 39 4" xfId="35683"/>
    <cellStyle name="Comma 39 5" xfId="35685"/>
    <cellStyle name="Comma 4" xfId="2008"/>
    <cellStyle name="Comma 4 10" xfId="25972"/>
    <cellStyle name="Comma 4 10 2" xfId="35688"/>
    <cellStyle name="Comma 4 10 3" xfId="35689"/>
    <cellStyle name="Comma 4 10 4" xfId="35690"/>
    <cellStyle name="Comma 4 10 5" xfId="35691"/>
    <cellStyle name="Comma 4 11" xfId="25975"/>
    <cellStyle name="Comma 4 11 2" xfId="35692"/>
    <cellStyle name="Comma 4 11 3" xfId="35693"/>
    <cellStyle name="Comma 4 11 4" xfId="35694"/>
    <cellStyle name="Comma 4 11 5" xfId="35695"/>
    <cellStyle name="Comma 4 12" xfId="35697"/>
    <cellStyle name="Comma 4 12 2" xfId="35698"/>
    <cellStyle name="Comma 4 12 3" xfId="35699"/>
    <cellStyle name="Comma 4 12 4" xfId="35700"/>
    <cellStyle name="Comma 4 12 5" xfId="35701"/>
    <cellStyle name="Comma 4 13" xfId="16947"/>
    <cellStyle name="Comma 4 13 2" xfId="35702"/>
    <cellStyle name="Comma 4 13 3" xfId="35703"/>
    <cellStyle name="Comma 4 13 4" xfId="35706"/>
    <cellStyle name="Comma 4 13 5" xfId="35707"/>
    <cellStyle name="Comma 4 14" xfId="35708"/>
    <cellStyle name="Comma 4 14 2" xfId="14409"/>
    <cellStyle name="Comma 4 14 3" xfId="35709"/>
    <cellStyle name="Comma 4 14 4" xfId="35712"/>
    <cellStyle name="Comma 4 14 5" xfId="35713"/>
    <cellStyle name="Comma 4 15" xfId="35714"/>
    <cellStyle name="Comma 4 15 2" xfId="5528"/>
    <cellStyle name="Comma 4 15 3" xfId="4621"/>
    <cellStyle name="Comma 4 16" xfId="26127"/>
    <cellStyle name="Comma 4 16 2" xfId="26137"/>
    <cellStyle name="Comma 4 17" xfId="26138"/>
    <cellStyle name="Comma 4 17 2" xfId="27399"/>
    <cellStyle name="Comma 4 18" xfId="35156"/>
    <cellStyle name="Comma 4 19" xfId="35159"/>
    <cellStyle name="Comma 4 2" xfId="2009"/>
    <cellStyle name="Comma 4 2 10" xfId="35717"/>
    <cellStyle name="Comma 4 2 10 2" xfId="35718"/>
    <cellStyle name="Comma 4 2 11" xfId="15754"/>
    <cellStyle name="Comma 4 2 12" xfId="15771"/>
    <cellStyle name="Comma 4 2 2" xfId="1645"/>
    <cellStyle name="Comma 4 2 2 2" xfId="2010"/>
    <cellStyle name="Comma 4 2 2 2 2" xfId="35722"/>
    <cellStyle name="Comma 4 2 2 2 2 2" xfId="35723"/>
    <cellStyle name="Comma 4 2 2 2 3" xfId="23101"/>
    <cellStyle name="Comma 4 2 2 2 4" xfId="23114"/>
    <cellStyle name="Comma 4 2 2 2 5" xfId="35721"/>
    <cellStyle name="Comma 4 2 2 3" xfId="35726"/>
    <cellStyle name="Comma 4 2 2 3 2" xfId="23381"/>
    <cellStyle name="Comma 4 2 2 3 2 2" xfId="6897"/>
    <cellStyle name="Comma 4 2 2 3 2 2 2" xfId="23384"/>
    <cellStyle name="Comma 4 2 2 3 2 2 3" xfId="35727"/>
    <cellStyle name="Comma 4 2 2 3 2 2 4" xfId="35728"/>
    <cellStyle name="Comma 4 2 2 3 2 3" xfId="23389"/>
    <cellStyle name="Comma 4 2 2 3 2 4" xfId="35730"/>
    <cellStyle name="Comma 4 2 2 3 2 5" xfId="35732"/>
    <cellStyle name="Comma 4 2 2 3 3" xfId="23409"/>
    <cellStyle name="Comma 4 2 2 3 4" xfId="23418"/>
    <cellStyle name="Comma 4 2 2 3 5" xfId="23435"/>
    <cellStyle name="Comma 4 2 2 4" xfId="35733"/>
    <cellStyle name="Comma 4 2 2 4 2" xfId="35734"/>
    <cellStyle name="Comma 4 2 2 5" xfId="10049"/>
    <cellStyle name="Comma 4 2 2 6" xfId="35735"/>
    <cellStyle name="Comma 4 2 2 7" xfId="35736"/>
    <cellStyle name="Comma 4 2 2 8" xfId="35720"/>
    <cellStyle name="Comma 4 2 2_BSD2" xfId="35737"/>
    <cellStyle name="Comma 4 2 3" xfId="23666"/>
    <cellStyle name="Comma 4 2 3 2" xfId="26980"/>
    <cellStyle name="Comma 4 2 3 2 2" xfId="26983"/>
    <cellStyle name="Comma 4 2 3 3" xfId="26991"/>
    <cellStyle name="Comma 4 2 3 4" xfId="27000"/>
    <cellStyle name="Comma 4 2 4" xfId="19385"/>
    <cellStyle name="Comma 4 2 4 2" xfId="19387"/>
    <cellStyle name="Comma 4 2 4 2 2" xfId="35738"/>
    <cellStyle name="Comma 4 2 4 3" xfId="35739"/>
    <cellStyle name="Comma 4 2 4 4" xfId="35742"/>
    <cellStyle name="Comma 4 2 4 5" xfId="25585"/>
    <cellStyle name="Comma 4 2 5" xfId="4321"/>
    <cellStyle name="Comma 4 2 5 2" xfId="11237"/>
    <cellStyle name="Comma 4 2 5 2 2" xfId="35743"/>
    <cellStyle name="Comma 4 2 5 3" xfId="5086"/>
    <cellStyle name="Comma 4 2 5 4" xfId="9231"/>
    <cellStyle name="Comma 4 2 5 5" xfId="35744"/>
    <cellStyle name="Comma 4 2 5 6" xfId="35747"/>
    <cellStyle name="Comma 4 2 6" xfId="11240"/>
    <cellStyle name="Comma 4 2 6 2" xfId="5883"/>
    <cellStyle name="Comma 4 2 6 3" xfId="35748"/>
    <cellStyle name="Comma 4 2 6 4" xfId="35752"/>
    <cellStyle name="Comma 4 2 7" xfId="11243"/>
    <cellStyle name="Comma 4 2 7 2" xfId="35753"/>
    <cellStyle name="Comma 4 2 7 3" xfId="29747"/>
    <cellStyle name="Comma 4 2 7 4" xfId="29752"/>
    <cellStyle name="Comma 4 2 8" xfId="22332"/>
    <cellStyle name="Comma 4 2 8 2" xfId="35754"/>
    <cellStyle name="Comma 4 2 8 3" xfId="29764"/>
    <cellStyle name="Comma 4 2 8 4" xfId="13852"/>
    <cellStyle name="Comma 4 2 9" xfId="35755"/>
    <cellStyle name="Comma 4 2 9 2" xfId="35756"/>
    <cellStyle name="Comma 4 2_Annexure" xfId="35759"/>
    <cellStyle name="Comma 4 20" xfId="35715"/>
    <cellStyle name="Comma 4 21" xfId="26128"/>
    <cellStyle name="Comma 4 22" xfId="26139"/>
    <cellStyle name="Comma 4 23" xfId="35157"/>
    <cellStyle name="Comma 4 23 2" xfId="27441"/>
    <cellStyle name="Comma 4 23 3" xfId="4951"/>
    <cellStyle name="Comma 4 23 4" xfId="7714"/>
    <cellStyle name="Comma 4 24" xfId="35160"/>
    <cellStyle name="Comma 4 25" xfId="35162"/>
    <cellStyle name="Comma 4 25 2" xfId="27526"/>
    <cellStyle name="Comma 4 25 3" xfId="27534"/>
    <cellStyle name="Comma 4 25 4" xfId="27537"/>
    <cellStyle name="Comma 4 26" xfId="35165"/>
    <cellStyle name="Comma 4 26 2" xfId="27565"/>
    <cellStyle name="Comma 4 26 3" xfId="27568"/>
    <cellStyle name="Comma 4 26 4" xfId="35168"/>
    <cellStyle name="Comma 4 27" xfId="35171"/>
    <cellStyle name="Comma 4 27 2" xfId="35174"/>
    <cellStyle name="Comma 4 27 3" xfId="35176"/>
    <cellStyle name="Comma 4 28" xfId="25018"/>
    <cellStyle name="Comma 4 29" xfId="27125"/>
    <cellStyle name="Comma 4 3" xfId="2011"/>
    <cellStyle name="Comma 4 3 2" xfId="1714"/>
    <cellStyle name="Comma 4 3 2 2" xfId="673"/>
    <cellStyle name="Comma 4 3 2 2 2" xfId="35763"/>
    <cellStyle name="Comma 4 3 2 3" xfId="35764"/>
    <cellStyle name="Comma 4 3 2 4" xfId="35762"/>
    <cellStyle name="Comma 4 3 3" xfId="1717"/>
    <cellStyle name="Comma 4 3 3 2" xfId="35767"/>
    <cellStyle name="Comma 4 3 3 3" xfId="35768"/>
    <cellStyle name="Comma 4 3 3 4" xfId="35766"/>
    <cellStyle name="Comma 4 3 4" xfId="19418"/>
    <cellStyle name="Comma 4 3 4 2" xfId="30763"/>
    <cellStyle name="Comma 4 3 4 3" xfId="30765"/>
    <cellStyle name="Comma 4 3 4 4" xfId="35771"/>
    <cellStyle name="Comma 4 3 5" xfId="11294"/>
    <cellStyle name="Comma 4 3 5 2" xfId="11301"/>
    <cellStyle name="Comma 4 3 6" xfId="11305"/>
    <cellStyle name="Comma 4 3 7" xfId="35761"/>
    <cellStyle name="Comma 4 30" xfId="35163"/>
    <cellStyle name="Comma 4 31" xfId="35166"/>
    <cellStyle name="Comma 4 32" xfId="35172"/>
    <cellStyle name="Comma 4 33" xfId="25019"/>
    <cellStyle name="Comma 4 34" xfId="27126"/>
    <cellStyle name="Comma 4 35" xfId="27128"/>
    <cellStyle name="Comma 4 36" xfId="10386"/>
    <cellStyle name="Comma 4 37" xfId="10403"/>
    <cellStyle name="Comma 4 38" xfId="10409"/>
    <cellStyle name="Comma 4 39" xfId="3986"/>
    <cellStyle name="Comma 4 4" xfId="2012"/>
    <cellStyle name="Comma 4 4 2" xfId="2014"/>
    <cellStyle name="Comma 4 4 2 2" xfId="32180"/>
    <cellStyle name="Comma 4 4 2 3" xfId="35774"/>
    <cellStyle name="Comma 4 4 3" xfId="35776"/>
    <cellStyle name="Comma 4 4 3 2" xfId="35777"/>
    <cellStyle name="Comma 4 4 4" xfId="19428"/>
    <cellStyle name="Comma 4 4 4 2" xfId="35778"/>
    <cellStyle name="Comma 4 4 5" xfId="10239"/>
    <cellStyle name="Comma 4 4 6" xfId="35773"/>
    <cellStyle name="Comma 4 40" xfId="27129"/>
    <cellStyle name="Comma 4 41" xfId="35687"/>
    <cellStyle name="Comma 4 5" xfId="2015"/>
    <cellStyle name="Comma 4 5 2" xfId="35779"/>
    <cellStyle name="Comma 4 5 2 2" xfId="35780"/>
    <cellStyle name="Comma 4 5 2 3" xfId="35781"/>
    <cellStyle name="Comma 4 5 3" xfId="35783"/>
    <cellStyle name="Comma 4 5 3 2" xfId="35784"/>
    <cellStyle name="Comma 4 5 3 3" xfId="35785"/>
    <cellStyle name="Comma 4 5 4" xfId="19438"/>
    <cellStyle name="Comma 4 5 5" xfId="26699"/>
    <cellStyle name="Comma 4 6" xfId="2016"/>
    <cellStyle name="Comma 4 6 2" xfId="2017"/>
    <cellStyle name="Comma 4 6 2 2" xfId="35787"/>
    <cellStyle name="Comma 4 6 2 3" xfId="35788"/>
    <cellStyle name="Comma 4 6 2 4" xfId="35786"/>
    <cellStyle name="Comma 4 6 3" xfId="35789"/>
    <cellStyle name="Comma 4 6 4" xfId="19445"/>
    <cellStyle name="Comma 4 6 4 2" xfId="35790"/>
    <cellStyle name="Comma 4 6 4 3" xfId="35791"/>
    <cellStyle name="Comma 4 6 4 4" xfId="35794"/>
    <cellStyle name="Comma 4 6 5" xfId="11341"/>
    <cellStyle name="Comma 4 6 5 2" xfId="7517"/>
    <cellStyle name="Comma 4 6 6" xfId="11345"/>
    <cellStyle name="Comma 4 6 7" xfId="10435"/>
    <cellStyle name="Comma 4 6 8" xfId="10122"/>
    <cellStyle name="Comma 4 6 9" xfId="26701"/>
    <cellStyle name="Comma 4 7" xfId="2018"/>
    <cellStyle name="Comma 4 7 2" xfId="35797"/>
    <cellStyle name="Comma 4 7 3" xfId="24460"/>
    <cellStyle name="Comma 4 7 4" xfId="19456"/>
    <cellStyle name="Comma 4 7 5" xfId="11348"/>
    <cellStyle name="Comma 4 7 6" xfId="11357"/>
    <cellStyle name="Comma 4 7 7" xfId="35795"/>
    <cellStyle name="Comma 4 8" xfId="2019"/>
    <cellStyle name="Comma 4 8 2" xfId="35798"/>
    <cellStyle name="Comma 4 8 3" xfId="35799"/>
    <cellStyle name="Comma 4 8 4" xfId="19494"/>
    <cellStyle name="Comma 4 8 5" xfId="11380"/>
    <cellStyle name="Comma 4 8 6" xfId="5259"/>
    <cellStyle name="Comma 4 8 7" xfId="28238"/>
    <cellStyle name="Comma 4 9" xfId="28240"/>
    <cellStyle name="Comma 4 9 2" xfId="35800"/>
    <cellStyle name="Comma 4 9 3" xfId="35801"/>
    <cellStyle name="Comma 4 9 4" xfId="19501"/>
    <cellStyle name="Comma 4 9 5" xfId="11405"/>
    <cellStyle name="Comma 4_Afriyie Request (2)" xfId="35804"/>
    <cellStyle name="Comma 40" xfId="35624"/>
    <cellStyle name="Comma 40 2" xfId="35626"/>
    <cellStyle name="Comma 40 2 2" xfId="21774"/>
    <cellStyle name="Comma 40 3" xfId="35628"/>
    <cellStyle name="Comma 40 4" xfId="25179"/>
    <cellStyle name="Comma 40 5" xfId="28316"/>
    <cellStyle name="Comma 41" xfId="35632"/>
    <cellStyle name="Comma 41 2" xfId="35634"/>
    <cellStyle name="Comma 41 3" xfId="35639"/>
    <cellStyle name="Comma 41 4" xfId="25197"/>
    <cellStyle name="Comma 41 5" xfId="35645"/>
    <cellStyle name="Comma 42" xfId="35648"/>
    <cellStyle name="Comma 42 2" xfId="35650"/>
    <cellStyle name="Comma 42 3" xfId="35652"/>
    <cellStyle name="Comma 42 4" xfId="35658"/>
    <cellStyle name="Comma 42 5" xfId="35660"/>
    <cellStyle name="Comma 43" xfId="35662"/>
    <cellStyle name="Comma 43 2" xfId="35664"/>
    <cellStyle name="Comma 43 3" xfId="35668"/>
    <cellStyle name="Comma 43 4" xfId="35672"/>
    <cellStyle name="Comma 43 5" xfId="35674"/>
    <cellStyle name="Comma 44" xfId="14096"/>
    <cellStyle name="Comma 44 2" xfId="35679"/>
    <cellStyle name="Comma 44 3" xfId="35682"/>
    <cellStyle name="Comma 44 4" xfId="35684"/>
    <cellStyle name="Comma 44 5" xfId="35686"/>
    <cellStyle name="Comma 45" xfId="14098"/>
    <cellStyle name="Comma 45 2" xfId="35805"/>
    <cellStyle name="Comma 45 3" xfId="35807"/>
    <cellStyle name="Comma 45 4" xfId="35809"/>
    <cellStyle name="Comma 46" xfId="9957"/>
    <cellStyle name="Comma 46 2" xfId="35811"/>
    <cellStyle name="Comma 46 3" xfId="35813"/>
    <cellStyle name="Comma 46 4" xfId="35816"/>
    <cellStyle name="Comma 47" xfId="7465"/>
    <cellStyle name="Comma 47 2" xfId="35818"/>
    <cellStyle name="Comma 47 3" xfId="35820"/>
    <cellStyle name="Comma 47 4" xfId="35823"/>
    <cellStyle name="Comma 48" xfId="7468"/>
    <cellStyle name="Comma 48 2" xfId="26520"/>
    <cellStyle name="Comma 48 3" xfId="4095"/>
    <cellStyle name="Comma 48 4" xfId="35826"/>
    <cellStyle name="Comma 49" xfId="35830"/>
    <cellStyle name="Comma 49 2" xfId="35832"/>
    <cellStyle name="Comma 49 3" xfId="4818"/>
    <cellStyle name="Comma 49 4" xfId="4821"/>
    <cellStyle name="Comma 5" xfId="2020"/>
    <cellStyle name="Comma 5 10" xfId="35834"/>
    <cellStyle name="Comma 5 10 2" xfId="35835"/>
    <cellStyle name="Comma 5 10 3" xfId="35837"/>
    <cellStyle name="Comma 5 10 4" xfId="35838"/>
    <cellStyle name="Comma 5 10 5" xfId="35839"/>
    <cellStyle name="Comma 5 11" xfId="35840"/>
    <cellStyle name="Comma 5 11 2" xfId="35841"/>
    <cellStyle name="Comma 5 11 3" xfId="35843"/>
    <cellStyle name="Comma 5 11 4" xfId="35844"/>
    <cellStyle name="Comma 5 11 5" xfId="35845"/>
    <cellStyle name="Comma 5 12" xfId="35846"/>
    <cellStyle name="Comma 5 12 2" xfId="35847"/>
    <cellStyle name="Comma 5 12 3" xfId="35848"/>
    <cellStyle name="Comma 5 12 4" xfId="35849"/>
    <cellStyle name="Comma 5 12 5" xfId="35850"/>
    <cellStyle name="Comma 5 13" xfId="35851"/>
    <cellStyle name="Comma 5 13 2" xfId="30052"/>
    <cellStyle name="Comma 5 13 3" xfId="30055"/>
    <cellStyle name="Comma 5 13 4" xfId="30057"/>
    <cellStyle name="Comma 5 13 5" xfId="35852"/>
    <cellStyle name="Comma 5 14" xfId="35853"/>
    <cellStyle name="Comma 5 14 2" xfId="14635"/>
    <cellStyle name="Comma 5 14 3" xfId="6123"/>
    <cellStyle name="Comma 5 15" xfId="35854"/>
    <cellStyle name="Comma 5 15 2" xfId="35856"/>
    <cellStyle name="Comma 5 15 3" xfId="35858"/>
    <cellStyle name="Comma 5 16" xfId="26190"/>
    <cellStyle name="Comma 5 16 2" xfId="35860"/>
    <cellStyle name="Comma 5 16 3" xfId="35862"/>
    <cellStyle name="Comma 5 17" xfId="35190"/>
    <cellStyle name="Comma 5 17 2" xfId="35863"/>
    <cellStyle name="Comma 5 17 3" xfId="35865"/>
    <cellStyle name="Comma 5 18" xfId="35193"/>
    <cellStyle name="Comma 5 18 2" xfId="35866"/>
    <cellStyle name="Comma 5 18 3" xfId="7890"/>
    <cellStyle name="Comma 5 19" xfId="35867"/>
    <cellStyle name="Comma 5 19 2" xfId="35869"/>
    <cellStyle name="Comma 5 19 3" xfId="35871"/>
    <cellStyle name="Comma 5 2" xfId="2021"/>
    <cellStyle name="Comma 5 2 2" xfId="52"/>
    <cellStyle name="Comma 5 2 2 2" xfId="1360"/>
    <cellStyle name="Comma 5 2 2 2 2" xfId="35877"/>
    <cellStyle name="Comma 5 2 2 2 3" xfId="35878"/>
    <cellStyle name="Comma 5 2 2 2 4" xfId="4164"/>
    <cellStyle name="Comma 5 2 2 2 5" xfId="35876"/>
    <cellStyle name="Comma 5 2 2 3" xfId="1380"/>
    <cellStyle name="Comma 5 2 2 3 2" xfId="35885"/>
    <cellStyle name="Comma 5 2 2 3 3" xfId="35888"/>
    <cellStyle name="Comma 5 2 2 3 4" xfId="35882"/>
    <cellStyle name="Comma 5 2 2 4" xfId="35891"/>
    <cellStyle name="Comma 5 2 2 4 2" xfId="35894"/>
    <cellStyle name="Comma 5 2 2 4 3" xfId="35895"/>
    <cellStyle name="Comma 5 2 2 5" xfId="35898"/>
    <cellStyle name="Comma 5 2 2 5 2" xfId="35901"/>
    <cellStyle name="Comma 5 2 2 5 3" xfId="35902"/>
    <cellStyle name="Comma 5 2 2 6" xfId="34972"/>
    <cellStyle name="Comma 5 2 2 6 2" xfId="35903"/>
    <cellStyle name="Comma 5 2 2 6 3" xfId="35904"/>
    <cellStyle name="Comma 5 2 2 7" xfId="35905"/>
    <cellStyle name="Comma 5 2 2 8" xfId="35906"/>
    <cellStyle name="Comma 5 2 2 9" xfId="35875"/>
    <cellStyle name="Comma 5 2 3" xfId="45"/>
    <cellStyle name="Comma 5 2 3 2" xfId="35909"/>
    <cellStyle name="Comma 5 2 3 3" xfId="26544"/>
    <cellStyle name="Comma 5 2 3 4" xfId="35908"/>
    <cellStyle name="Comma 5 2 4" xfId="105"/>
    <cellStyle name="Comma 5 2 4 2" xfId="35911"/>
    <cellStyle name="Comma 5 2 5" xfId="3255"/>
    <cellStyle name="Comma 5 20" xfId="35855"/>
    <cellStyle name="Comma 5 20 2" xfId="35857"/>
    <cellStyle name="Comma 5 20 3" xfId="35859"/>
    <cellStyle name="Comma 5 21" xfId="26191"/>
    <cellStyle name="Comma 5 21 2" xfId="35861"/>
    <cellStyle name="Comma 5 22" xfId="35191"/>
    <cellStyle name="Comma 5 22 2" xfId="35864"/>
    <cellStyle name="Comma 5 23" xfId="35194"/>
    <cellStyle name="Comma 5 24" xfId="35868"/>
    <cellStyle name="Comma 5 24 2" xfId="35870"/>
    <cellStyle name="Comma 5 24 3" xfId="35872"/>
    <cellStyle name="Comma 5 24 4" xfId="3655"/>
    <cellStyle name="Comma 5 3" xfId="2022"/>
    <cellStyle name="Comma 5 3 2" xfId="2024"/>
    <cellStyle name="Comma 5 3 2 2" xfId="25753"/>
    <cellStyle name="Comma 5 3 2 3" xfId="35914"/>
    <cellStyle name="Comma 5 3 3" xfId="2026"/>
    <cellStyle name="Comma 5 3 3 2" xfId="35916"/>
    <cellStyle name="Comma 5 3 4" xfId="30783"/>
    <cellStyle name="Comma 5 3 5" xfId="11780"/>
    <cellStyle name="Comma 5 3 6" xfId="35913"/>
    <cellStyle name="Comma 5 4" xfId="2027"/>
    <cellStyle name="Comma 5 4 2" xfId="2028"/>
    <cellStyle name="Comma 5 4 2 2" xfId="27312"/>
    <cellStyle name="Comma 5 4 3" xfId="27315"/>
    <cellStyle name="Comma 5 4 4" xfId="27318"/>
    <cellStyle name="Comma 5 4 5" xfId="4543"/>
    <cellStyle name="Comma 5 5" xfId="2030"/>
    <cellStyle name="Comma 5 5 2" xfId="35918"/>
    <cellStyle name="Comma 5 5 3" xfId="35919"/>
    <cellStyle name="Comma 5 5 4" xfId="30787"/>
    <cellStyle name="Comma 5 5 5" xfId="5777"/>
    <cellStyle name="Comma 5 6" xfId="35920"/>
    <cellStyle name="Comma 5 6 2" xfId="35921"/>
    <cellStyle name="Comma 5 6 3" xfId="35922"/>
    <cellStyle name="Comma 5 6 4" xfId="30790"/>
    <cellStyle name="Comma 5 6 5" xfId="11787"/>
    <cellStyle name="Comma 5 7" xfId="35923"/>
    <cellStyle name="Comma 5 7 2" xfId="35924"/>
    <cellStyle name="Comma 5 7 3" xfId="24465"/>
    <cellStyle name="Comma 5 7 4" xfId="35925"/>
    <cellStyle name="Comma 5 7 5" xfId="11795"/>
    <cellStyle name="Comma 5 8" xfId="16234"/>
    <cellStyle name="Comma 5 8 2" xfId="16239"/>
    <cellStyle name="Comma 5 8 3" xfId="35926"/>
    <cellStyle name="Comma 5 8 4" xfId="35927"/>
    <cellStyle name="Comma 5 8 5" xfId="35928"/>
    <cellStyle name="Comma 5 9" xfId="16241"/>
    <cellStyle name="Comma 5 9 2" xfId="16248"/>
    <cellStyle name="Comma 5 9 3" xfId="35929"/>
    <cellStyle name="Comma 5 9 4" xfId="35930"/>
    <cellStyle name="Comma 5 9 5" xfId="34150"/>
    <cellStyle name="Comma 5_Annexure" xfId="35931"/>
    <cellStyle name="Comma 50" xfId="14099"/>
    <cellStyle name="Comma 50 2" xfId="35806"/>
    <cellStyle name="Comma 50 3" xfId="35808"/>
    <cellStyle name="Comma 50 4" xfId="35810"/>
    <cellStyle name="Comma 51" xfId="9958"/>
    <cellStyle name="Comma 51 2" xfId="35812"/>
    <cellStyle name="Comma 51 3" xfId="35814"/>
    <cellStyle name="Comma 51 4" xfId="35817"/>
    <cellStyle name="Comma 52" xfId="7466"/>
    <cellStyle name="Comma 52 2" xfId="35819"/>
    <cellStyle name="Comma 52 3" xfId="35821"/>
    <cellStyle name="Comma 52 4" xfId="35824"/>
    <cellStyle name="Comma 53" xfId="7469"/>
    <cellStyle name="Comma 53 2" xfId="26521"/>
    <cellStyle name="Comma 53 3" xfId="4096"/>
    <cellStyle name="Comma 53 4" xfId="35827"/>
    <cellStyle name="Comma 54" xfId="35831"/>
    <cellStyle name="Comma 54 2" xfId="35833"/>
    <cellStyle name="Comma 54 3" xfId="4819"/>
    <cellStyle name="Comma 54 4" xfId="4822"/>
    <cellStyle name="Comma 55" xfId="35932"/>
    <cellStyle name="Comma 55 2" xfId="35935"/>
    <cellStyle name="Comma 55 3" xfId="35938"/>
    <cellStyle name="Comma 55 4" xfId="35940"/>
    <cellStyle name="Comma 56" xfId="35942"/>
    <cellStyle name="Comma 56 2" xfId="35944"/>
    <cellStyle name="Comma 56 3" xfId="35946"/>
    <cellStyle name="Comma 56 4" xfId="21095"/>
    <cellStyle name="Comma 57" xfId="26388"/>
    <cellStyle name="Comma 57 2" xfId="35948"/>
    <cellStyle name="Comma 57 3" xfId="35950"/>
    <cellStyle name="Comma 57 4" xfId="21099"/>
    <cellStyle name="Comma 58" xfId="35952"/>
    <cellStyle name="Comma 58 2" xfId="10930"/>
    <cellStyle name="Comma 58 3" xfId="10933"/>
    <cellStyle name="Comma 58 4" xfId="6749"/>
    <cellStyle name="Comma 59" xfId="35954"/>
    <cellStyle name="Comma 59 2" xfId="35956"/>
    <cellStyle name="Comma 59 3" xfId="35958"/>
    <cellStyle name="Comma 59 4" xfId="35960"/>
    <cellStyle name="Comma 6" xfId="2031"/>
    <cellStyle name="Comma 6 10" xfId="34475"/>
    <cellStyle name="Comma 6 10 2" xfId="34068"/>
    <cellStyle name="Comma 6 10 3" xfId="34077"/>
    <cellStyle name="Comma 6 10 4" xfId="31821"/>
    <cellStyle name="Comma 6 10 5" xfId="34084"/>
    <cellStyle name="Comma 6 11" xfId="35964"/>
    <cellStyle name="Comma 6 11 2" xfId="34111"/>
    <cellStyle name="Comma 6 11 2 2" xfId="34114"/>
    <cellStyle name="Comma 6 11 3" xfId="34119"/>
    <cellStyle name="Comma 6 11 4" xfId="31826"/>
    <cellStyle name="Comma 6 11 5" xfId="34125"/>
    <cellStyle name="Comma 6 12" xfId="10500"/>
    <cellStyle name="Comma 6 12 2" xfId="34138"/>
    <cellStyle name="Comma 6 12 3" xfId="34141"/>
    <cellStyle name="Comma 6 12 4" xfId="31831"/>
    <cellStyle name="Comma 6 12 5" xfId="35966"/>
    <cellStyle name="Comma 6 13" xfId="8283"/>
    <cellStyle name="Comma 6 13 2" xfId="30165"/>
    <cellStyle name="Comma 6 13 3" xfId="30172"/>
    <cellStyle name="Comma 6 13 4" xfId="30175"/>
    <cellStyle name="Comma 6 13 5" xfId="35968"/>
    <cellStyle name="Comma 6 14" xfId="8295"/>
    <cellStyle name="Comma 6 14 2" xfId="14896"/>
    <cellStyle name="Comma 6 14 3" xfId="35969"/>
    <cellStyle name="Comma 6 14 4" xfId="35970"/>
    <cellStyle name="Comma 6 15" xfId="35971"/>
    <cellStyle name="Comma 6 15 2" xfId="35973"/>
    <cellStyle name="Comma 6 15 3" xfId="35975"/>
    <cellStyle name="Comma 6 15 4" xfId="31876"/>
    <cellStyle name="Comma 6 16" xfId="26229"/>
    <cellStyle name="Comma 6 16 2" xfId="33749"/>
    <cellStyle name="Comma 6 17" xfId="35976"/>
    <cellStyle name="Comma 6 17 2" xfId="33798"/>
    <cellStyle name="Comma 6 18" xfId="10273"/>
    <cellStyle name="Comma 6 18 2" xfId="10275"/>
    <cellStyle name="Comma 6 19" xfId="10280"/>
    <cellStyle name="Comma 6 19 2" xfId="33877"/>
    <cellStyle name="Comma 6 2" xfId="2032"/>
    <cellStyle name="Comma 6 2 10" xfId="30016"/>
    <cellStyle name="Comma 6 2 11" xfId="17841"/>
    <cellStyle name="Comma 6 2 12" xfId="17850"/>
    <cellStyle name="Comma 6 2 13" xfId="35979"/>
    <cellStyle name="Comma 6 2 2" xfId="864"/>
    <cellStyle name="Comma 6 2 2 2" xfId="1972"/>
    <cellStyle name="Comma 6 2 2 2 2" xfId="10186"/>
    <cellStyle name="Comma 6 2 2 2 3" xfId="35983"/>
    <cellStyle name="Comma 6 2 2 3" xfId="35984"/>
    <cellStyle name="Comma 6 2 2 3 2" xfId="35985"/>
    <cellStyle name="Comma 6 2 2 4" xfId="35986"/>
    <cellStyle name="Comma 6 2 2 5" xfId="35987"/>
    <cellStyle name="Comma 6 2 2 6" xfId="35988"/>
    <cellStyle name="Comma 6 2 2 7" xfId="35982"/>
    <cellStyle name="Comma 6 2 3" xfId="871"/>
    <cellStyle name="Comma 6 2 3 2" xfId="35991"/>
    <cellStyle name="Comma 6 2 3 3" xfId="35992"/>
    <cellStyle name="Comma 6 2 3 4" xfId="35993"/>
    <cellStyle name="Comma 6 2 3 5" xfId="35994"/>
    <cellStyle name="Comma 6 2 3 6" xfId="35990"/>
    <cellStyle name="Comma 6 2 4" xfId="35996"/>
    <cellStyle name="Comma 6 2 4 2" xfId="35997"/>
    <cellStyle name="Comma 6 2 4 3" xfId="35998"/>
    <cellStyle name="Comma 6 2 4 4" xfId="35999"/>
    <cellStyle name="Comma 6 2 4 5" xfId="36000"/>
    <cellStyle name="Comma 6 2 5" xfId="36003"/>
    <cellStyle name="Comma 6 2 5 2" xfId="8951"/>
    <cellStyle name="Comma 6 2 5 3" xfId="8960"/>
    <cellStyle name="Comma 6 2 5 4" xfId="8988"/>
    <cellStyle name="Comma 6 2 5 5" xfId="8993"/>
    <cellStyle name="Comma 6 2 6" xfId="36004"/>
    <cellStyle name="Comma 6 2 6 2" xfId="9433"/>
    <cellStyle name="Comma 6 2 6 3" xfId="5299"/>
    <cellStyle name="Comma 6 2 6 4" xfId="9455"/>
    <cellStyle name="Comma 6 2 6 5" xfId="9465"/>
    <cellStyle name="Comma 6 2 7" xfId="36005"/>
    <cellStyle name="Comma 6 2 7 2" xfId="36006"/>
    <cellStyle name="Comma 6 2 7 2 2" xfId="36007"/>
    <cellStyle name="Comma 6 2 7 3" xfId="36008"/>
    <cellStyle name="Comma 6 2 7 4" xfId="36009"/>
    <cellStyle name="Comma 6 2 7 5" xfId="36010"/>
    <cellStyle name="Comma 6 2 8" xfId="36011"/>
    <cellStyle name="Comma 6 2 8 2" xfId="36012"/>
    <cellStyle name="Comma 6 2 8 3" xfId="36013"/>
    <cellStyle name="Comma 6 2 8 4" xfId="36014"/>
    <cellStyle name="Comma 6 2 8 5" xfId="3888"/>
    <cellStyle name="Comma 6 2 9" xfId="23569"/>
    <cellStyle name="Comma 6 2 9 2" xfId="36015"/>
    <cellStyle name="Comma 6 2_Annexure" xfId="36016"/>
    <cellStyle name="Comma 6 20" xfId="35972"/>
    <cellStyle name="Comma 6 20 2" xfId="35974"/>
    <cellStyle name="Comma 6 21" xfId="26230"/>
    <cellStyle name="Comma 6 21 2" xfId="33750"/>
    <cellStyle name="Comma 6 22" xfId="35977"/>
    <cellStyle name="Comma 6 23" xfId="10274"/>
    <cellStyle name="Comma 6 24" xfId="10281"/>
    <cellStyle name="Comma 6 25" xfId="3740"/>
    <cellStyle name="Comma 6 26" xfId="36017"/>
    <cellStyle name="Comma 6 27" xfId="4727"/>
    <cellStyle name="Comma 6 28" xfId="19842"/>
    <cellStyle name="Comma 6 29" xfId="35962"/>
    <cellStyle name="Comma 6 3" xfId="2033"/>
    <cellStyle name="Comma 6 3 2" xfId="1021"/>
    <cellStyle name="Comma 6 3 2 2" xfId="36022"/>
    <cellStyle name="Comma 6 3 2 3" xfId="36023"/>
    <cellStyle name="Comma 6 3 2 4" xfId="36021"/>
    <cellStyle name="Comma 6 3 3" xfId="1028"/>
    <cellStyle name="Comma 6 3 3 2" xfId="36026"/>
    <cellStyle name="Comma 6 3 3 3" xfId="36025"/>
    <cellStyle name="Comma 6 3 4" xfId="1035"/>
    <cellStyle name="Comma 6 3 4 2" xfId="36031"/>
    <cellStyle name="Comma 6 3 4 3" xfId="36030"/>
    <cellStyle name="Comma 6 3 5" xfId="36035"/>
    <cellStyle name="Comma 6 3 5 2" xfId="36038"/>
    <cellStyle name="Comma 6 3 6" xfId="36040"/>
    <cellStyle name="Comma 6 3 7" xfId="36043"/>
    <cellStyle name="Comma 6 3 8" xfId="36019"/>
    <cellStyle name="Comma 6 4" xfId="2034"/>
    <cellStyle name="Comma 6 4 2" xfId="36051"/>
    <cellStyle name="Comma 6 4 2 2" xfId="36054"/>
    <cellStyle name="Comma 6 4 3" xfId="30283"/>
    <cellStyle name="Comma 6 4 3 2" xfId="36057"/>
    <cellStyle name="Comma 6 4 4" xfId="30288"/>
    <cellStyle name="Comma 6 4 4 2" xfId="36060"/>
    <cellStyle name="Comma 6 4 5" xfId="36064"/>
    <cellStyle name="Comma 6 4 5 2" xfId="36068"/>
    <cellStyle name="Comma 6 4 6" xfId="36071"/>
    <cellStyle name="Comma 6 4 7" xfId="36048"/>
    <cellStyle name="Comma 6 5" xfId="2035"/>
    <cellStyle name="Comma 6 5 2" xfId="36074"/>
    <cellStyle name="Comma 6 5 2 2" xfId="36075"/>
    <cellStyle name="Comma 6 5 3" xfId="30293"/>
    <cellStyle name="Comma 6 5 3 2" xfId="36076"/>
    <cellStyle name="Comma 6 5 4" xfId="4707"/>
    <cellStyle name="Comma 6 5 5" xfId="2701"/>
    <cellStyle name="Comma 6 5 6" xfId="36077"/>
    <cellStyle name="Comma 6 5 7" xfId="36073"/>
    <cellStyle name="Comma 6 6" xfId="2036"/>
    <cellStyle name="Comma 6 6 2" xfId="36079"/>
    <cellStyle name="Comma 6 6 2 2" xfId="36080"/>
    <cellStyle name="Comma 6 6 3" xfId="30297"/>
    <cellStyle name="Comma 6 6 3 2" xfId="36081"/>
    <cellStyle name="Comma 6 6 4" xfId="30299"/>
    <cellStyle name="Comma 6 6 5" xfId="36082"/>
    <cellStyle name="Comma 6 6 6" xfId="36078"/>
    <cellStyle name="Comma 6 7" xfId="36083"/>
    <cellStyle name="Comma 6 7 2" xfId="36084"/>
    <cellStyle name="Comma 6 7 3" xfId="24470"/>
    <cellStyle name="Comma 6 7 4" xfId="30301"/>
    <cellStyle name="Comma 6 7 5" xfId="36085"/>
    <cellStyle name="Comma 6 8" xfId="13492"/>
    <cellStyle name="Comma 6 8 2" xfId="36086"/>
    <cellStyle name="Comma 6 8 3" xfId="36087"/>
    <cellStyle name="Comma 6 8 4" xfId="36088"/>
    <cellStyle name="Comma 6 8 5" xfId="36089"/>
    <cellStyle name="Comma 6 9" xfId="28242"/>
    <cellStyle name="Comma 6 9 2" xfId="36090"/>
    <cellStyle name="Comma 6 9 3" xfId="36091"/>
    <cellStyle name="Comma 6 9 4" xfId="36092"/>
    <cellStyle name="Comma 6 9 5" xfId="36093"/>
    <cellStyle name="Comma 6_Annexure" xfId="36094"/>
    <cellStyle name="Comma 60" xfId="35933"/>
    <cellStyle name="Comma 60 2" xfId="35936"/>
    <cellStyle name="Comma 60 3" xfId="35939"/>
    <cellStyle name="Comma 60 4" xfId="35941"/>
    <cellStyle name="Comma 61" xfId="35943"/>
    <cellStyle name="Comma 61 2" xfId="35945"/>
    <cellStyle name="Comma 61 3" xfId="35947"/>
    <cellStyle name="Comma 61 4" xfId="21096"/>
    <cellStyle name="Comma 62" xfId="26389"/>
    <cellStyle name="Comma 62 2" xfId="35949"/>
    <cellStyle name="Comma 62 3" xfId="35951"/>
    <cellStyle name="Comma 62 4" xfId="21100"/>
    <cellStyle name="Comma 63" xfId="35953"/>
    <cellStyle name="Comma 63 2" xfId="10931"/>
    <cellStyle name="Comma 63 3" xfId="10934"/>
    <cellStyle name="Comma 63 4" xfId="6750"/>
    <cellStyle name="Comma 64" xfId="35955"/>
    <cellStyle name="Comma 64 2" xfId="35957"/>
    <cellStyle name="Comma 64 3" xfId="35959"/>
    <cellStyle name="Comma 64 4" xfId="35961"/>
    <cellStyle name="Comma 65" xfId="36095"/>
    <cellStyle name="Comma 65 2" xfId="36097"/>
    <cellStyle name="Comma 65 3" xfId="36099"/>
    <cellStyle name="Comma 65 4" xfId="36101"/>
    <cellStyle name="Comma 66" xfId="36103"/>
    <cellStyle name="Comma 66 2" xfId="36105"/>
    <cellStyle name="Comma 66 3" xfId="36107"/>
    <cellStyle name="Comma 66 4" xfId="36109"/>
    <cellStyle name="Comma 67" xfId="18031"/>
    <cellStyle name="Comma 67 2" xfId="36110"/>
    <cellStyle name="Comma 67 3" xfId="36112"/>
    <cellStyle name="Comma 67 4" xfId="36113"/>
    <cellStyle name="Comma 68" xfId="14810"/>
    <cellStyle name="Comma 68 2" xfId="36114"/>
    <cellStyle name="Comma 68 3" xfId="36115"/>
    <cellStyle name="Comma 68 4" xfId="36118"/>
    <cellStyle name="Comma 69" xfId="36119"/>
    <cellStyle name="Comma 69 2" xfId="36121"/>
    <cellStyle name="Comma 69 2 2" xfId="36126"/>
    <cellStyle name="Comma 69 2 3" xfId="36130"/>
    <cellStyle name="Comma 69 3" xfId="36131"/>
    <cellStyle name="Comma 69 3 2" xfId="36135"/>
    <cellStyle name="Comma 69 3 3" xfId="36137"/>
    <cellStyle name="Comma 69 4" xfId="36138"/>
    <cellStyle name="Comma 69 5" xfId="36139"/>
    <cellStyle name="Comma 69 6" xfId="4332"/>
    <cellStyle name="Comma 69_aggregate" xfId="8198"/>
    <cellStyle name="Comma 7" xfId="2037"/>
    <cellStyle name="Comma 7 10" xfId="36142"/>
    <cellStyle name="Comma 7 10 2" xfId="34333"/>
    <cellStyle name="Comma 7 10 3" xfId="34336"/>
    <cellStyle name="Comma 7 10 4" xfId="13915"/>
    <cellStyle name="Comma 7 10 5" xfId="34339"/>
    <cellStyle name="Comma 7 11" xfId="36143"/>
    <cellStyle name="Comma 7 11 2" xfId="34358"/>
    <cellStyle name="Comma 7 11 3" xfId="34361"/>
    <cellStyle name="Comma 7 11 4" xfId="12849"/>
    <cellStyle name="Comma 7 11 5" xfId="34365"/>
    <cellStyle name="Comma 7 12" xfId="36144"/>
    <cellStyle name="Comma 7 12 2" xfId="34370"/>
    <cellStyle name="Comma 7 12 3" xfId="34372"/>
    <cellStyle name="Comma 7 12 4" xfId="31939"/>
    <cellStyle name="Comma 7 12 5" xfId="36145"/>
    <cellStyle name="Comma 7 13" xfId="36146"/>
    <cellStyle name="Comma 7 13 2" xfId="36147"/>
    <cellStyle name="Comma 7 13 3" xfId="36148"/>
    <cellStyle name="Comma 7 13 4" xfId="36149"/>
    <cellStyle name="Comma 7 13 5" xfId="36150"/>
    <cellStyle name="Comma 7 14" xfId="26365"/>
    <cellStyle name="Comma 7 14 2" xfId="36151"/>
    <cellStyle name="Comma 7 14 3" xfId="36152"/>
    <cellStyle name="Comma 7 15" xfId="36153"/>
    <cellStyle name="Comma 7 15 2" xfId="36155"/>
    <cellStyle name="Comma 7 15 3" xfId="36156"/>
    <cellStyle name="Comma 7 16" xfId="15006"/>
    <cellStyle name="Comma 7 16 2" xfId="29211"/>
    <cellStyle name="Comma 7 17" xfId="36157"/>
    <cellStyle name="Comma 7 17 2" xfId="29246"/>
    <cellStyle name="Comma 7 18" xfId="10328"/>
    <cellStyle name="Comma 7 18 2" xfId="3233"/>
    <cellStyle name="Comma 7 19" xfId="10333"/>
    <cellStyle name="Comma 7 2" xfId="1942"/>
    <cellStyle name="Comma 7 2 10" xfId="30370"/>
    <cellStyle name="Comma 7 2 11" xfId="30372"/>
    <cellStyle name="Comma 7 2 12" xfId="36160"/>
    <cellStyle name="Comma 7 2 2" xfId="2038"/>
    <cellStyle name="Comma 7 2 2 2" xfId="11736"/>
    <cellStyle name="Comma 7 2 2 3" xfId="11744"/>
    <cellStyle name="Comma 7 2 2 4" xfId="11749"/>
    <cellStyle name="Comma 7 2 2 5" xfId="11755"/>
    <cellStyle name="Comma 7 2 2 6" xfId="36162"/>
    <cellStyle name="Comma 7 2 3" xfId="2039"/>
    <cellStyle name="Comma 7 2 3 2" xfId="11804"/>
    <cellStyle name="Comma 7 2 3 3" xfId="11816"/>
    <cellStyle name="Comma 7 2 3 4" xfId="36164"/>
    <cellStyle name="Comma 7 2 3 5" xfId="36165"/>
    <cellStyle name="Comma 7 2 3 6" xfId="36163"/>
    <cellStyle name="Comma 7 2 4" xfId="2040"/>
    <cellStyle name="Comma 7 2 4 2" xfId="10233"/>
    <cellStyle name="Comma 7 2 4 3" xfId="11862"/>
    <cellStyle name="Comma 7 2 4 4" xfId="36167"/>
    <cellStyle name="Comma 7 2 4 5" xfId="36166"/>
    <cellStyle name="Comma 7 2 5" xfId="2041"/>
    <cellStyle name="Comma 7 2 5 2" xfId="36171"/>
    <cellStyle name="Comma 7 2 5 3" xfId="36175"/>
    <cellStyle name="Comma 7 2 5 4" xfId="36176"/>
    <cellStyle name="Comma 7 2 5 5" xfId="36170"/>
    <cellStyle name="Comma 7 2 6" xfId="36177"/>
    <cellStyle name="Comma 7 2 6 2" xfId="2798"/>
    <cellStyle name="Comma 7 2 6 3" xfId="4700"/>
    <cellStyle name="Comma 7 2 6 4" xfId="36178"/>
    <cellStyle name="Comma 7 2 7" xfId="36179"/>
    <cellStyle name="Comma 7 2 7 2" xfId="34793"/>
    <cellStyle name="Comma 7 2 7 3" xfId="36180"/>
    <cellStyle name="Comma 7 2 7 4" xfId="36181"/>
    <cellStyle name="Comma 7 2 8" xfId="36182"/>
    <cellStyle name="Comma 7 2 8 2" xfId="34801"/>
    <cellStyle name="Comma 7 2 8 3" xfId="36183"/>
    <cellStyle name="Comma 7 2 8 4" xfId="36184"/>
    <cellStyle name="Comma 7 2 9" xfId="25498"/>
    <cellStyle name="Comma 7 2 9 2" xfId="36185"/>
    <cellStyle name="Comma 7 20" xfId="36154"/>
    <cellStyle name="Comma 7 21" xfId="15007"/>
    <cellStyle name="Comma 7 22" xfId="36158"/>
    <cellStyle name="Comma 7 23" xfId="10329"/>
    <cellStyle name="Comma 7 24" xfId="10334"/>
    <cellStyle name="Comma 7 24 2" xfId="29332"/>
    <cellStyle name="Comma 7 24 3" xfId="29335"/>
    <cellStyle name="Comma 7 24 4" xfId="29340"/>
    <cellStyle name="Comma 7 25" xfId="10338"/>
    <cellStyle name="Comma 7 25 2" xfId="29364"/>
    <cellStyle name="Comma 7 25 3" xfId="29369"/>
    <cellStyle name="Comma 7 25 4" xfId="29371"/>
    <cellStyle name="Comma 7 26" xfId="36141"/>
    <cellStyle name="Comma 7 3" xfId="2042"/>
    <cellStyle name="Comma 7 3 2" xfId="36188"/>
    <cellStyle name="Comma 7 3 2 2" xfId="36189"/>
    <cellStyle name="Comma 7 3 3" xfId="36190"/>
    <cellStyle name="Comma 7 3 3 2" xfId="4704"/>
    <cellStyle name="Comma 7 3 4" xfId="36191"/>
    <cellStyle name="Comma 7 3 5" xfId="36194"/>
    <cellStyle name="Comma 7 3 6" xfId="36187"/>
    <cellStyle name="Comma 7 4" xfId="36197"/>
    <cellStyle name="Comma 7 4 2" xfId="36198"/>
    <cellStyle name="Comma 7 4 2 2" xfId="36199"/>
    <cellStyle name="Comma 7 4 3" xfId="36200"/>
    <cellStyle name="Comma 7 4 3 2" xfId="36201"/>
    <cellStyle name="Comma 7 4 4" xfId="17284"/>
    <cellStyle name="Comma 7 4 5" xfId="36202"/>
    <cellStyle name="Comma 7 5" xfId="36204"/>
    <cellStyle name="Comma 7 5 2" xfId="36205"/>
    <cellStyle name="Comma 7 5 3" xfId="36206"/>
    <cellStyle name="Comma 7 5 4" xfId="17286"/>
    <cellStyle name="Comma 7 5 5" xfId="36207"/>
    <cellStyle name="Comma 7 6" xfId="36208"/>
    <cellStyle name="Comma 7 6 2" xfId="36209"/>
    <cellStyle name="Comma 7 6 3" xfId="36210"/>
    <cellStyle name="Comma 7 6 4" xfId="36211"/>
    <cellStyle name="Comma 7 6 5" xfId="36212"/>
    <cellStyle name="Comma 7 7" xfId="36213"/>
    <cellStyle name="Comma 7 7 2" xfId="36214"/>
    <cellStyle name="Comma 7 7 3" xfId="36215"/>
    <cellStyle name="Comma 7 7 4" xfId="36216"/>
    <cellStyle name="Comma 7 7 5" xfId="36217"/>
    <cellStyle name="Comma 7 8" xfId="7978"/>
    <cellStyle name="Comma 7 8 2" xfId="36218"/>
    <cellStyle name="Comma 7 8 3" xfId="36221"/>
    <cellStyle name="Comma 7 8 4" xfId="36222"/>
    <cellStyle name="Comma 7 8 5" xfId="36223"/>
    <cellStyle name="Comma 7 9" xfId="28244"/>
    <cellStyle name="Comma 7 9 2" xfId="32393"/>
    <cellStyle name="Comma 7 9 3" xfId="32395"/>
    <cellStyle name="Comma 7 9 4" xfId="32397"/>
    <cellStyle name="Comma 7 9 5" xfId="32401"/>
    <cellStyle name="Comma 7_Annexure" xfId="35980"/>
    <cellStyle name="Comma 70" xfId="36096"/>
    <cellStyle name="Comma 70 2" xfId="36098"/>
    <cellStyle name="Comma 70 3" xfId="36100"/>
    <cellStyle name="Comma 70 4" xfId="36102"/>
    <cellStyle name="Comma 71" xfId="36104"/>
    <cellStyle name="Comma 71 2" xfId="36106"/>
    <cellStyle name="Comma 71 3" xfId="36108"/>
    <cellStyle name="Comma 72" xfId="18032"/>
    <cellStyle name="Comma 72 2" xfId="36111"/>
    <cellStyle name="Comma 73" xfId="14811"/>
    <cellStyle name="Comma 74" xfId="36120"/>
    <cellStyle name="Comma 75" xfId="36224"/>
    <cellStyle name="Comma 76" xfId="36226"/>
    <cellStyle name="Comma 77" xfId="36228"/>
    <cellStyle name="Comma 78" xfId="36230"/>
    <cellStyle name="Comma 79" xfId="36232"/>
    <cellStyle name="Comma 8" xfId="2044"/>
    <cellStyle name="Comma 8 10" xfId="33790"/>
    <cellStyle name="Comma 8 10 2" xfId="36235"/>
    <cellStyle name="Comma 8 10 2 2" xfId="7617"/>
    <cellStyle name="Comma 8 10 3" xfId="36236"/>
    <cellStyle name="Comma 8 10 4" xfId="31963"/>
    <cellStyle name="Comma 8 10 5" xfId="28128"/>
    <cellStyle name="Comma 8 11" xfId="36237"/>
    <cellStyle name="Comma 8 11 2" xfId="31047"/>
    <cellStyle name="Comma 8 11 3" xfId="36238"/>
    <cellStyle name="Comma 8 11 4" xfId="31966"/>
    <cellStyle name="Comma 8 11 5" xfId="36239"/>
    <cellStyle name="Comma 8 12" xfId="36240"/>
    <cellStyle name="Comma 8 12 2" xfId="31052"/>
    <cellStyle name="Comma 8 12 3" xfId="36241"/>
    <cellStyle name="Comma 8 12 4" xfId="36242"/>
    <cellStyle name="Comma 8 13" xfId="36243"/>
    <cellStyle name="Comma 8 14" xfId="36244"/>
    <cellStyle name="Comma 8 15" xfId="36245"/>
    <cellStyle name="Comma 8 16" xfId="36234"/>
    <cellStyle name="Comma 8 2" xfId="2046"/>
    <cellStyle name="Comma 8 2 2" xfId="36247"/>
    <cellStyle name="Comma 8 2 2 2" xfId="36248"/>
    <cellStyle name="Comma 8 2 2 3" xfId="36249"/>
    <cellStyle name="Comma 8 2 3" xfId="36250"/>
    <cellStyle name="Comma 8 2 3 2" xfId="36251"/>
    <cellStyle name="Comma 8 2 4" xfId="19611"/>
    <cellStyle name="Comma 8 2 4 2" xfId="19615"/>
    <cellStyle name="Comma 8 2 5" xfId="36246"/>
    <cellStyle name="Comma 8 3" xfId="2048"/>
    <cellStyle name="Comma 8 3 2" xfId="36253"/>
    <cellStyle name="Comma 8 3 2 2" xfId="36254"/>
    <cellStyle name="Comma 8 3 2 3" xfId="36255"/>
    <cellStyle name="Comma 8 3 3" xfId="36256"/>
    <cellStyle name="Comma 8 3 3 2" xfId="36257"/>
    <cellStyle name="Comma 8 3 4" xfId="19631"/>
    <cellStyle name="Comma 8 3 5" xfId="36252"/>
    <cellStyle name="Comma 8 4" xfId="36258"/>
    <cellStyle name="Comma 8 4 2" xfId="36259"/>
    <cellStyle name="Comma 8 4 2 2" xfId="36260"/>
    <cellStyle name="Comma 8 4 2 3" xfId="36261"/>
    <cellStyle name="Comma 8 4 3" xfId="36262"/>
    <cellStyle name="Comma 8 4 3 2" xfId="36263"/>
    <cellStyle name="Comma 8 4 4" xfId="3617"/>
    <cellStyle name="Comma 8 4 4 2" xfId="5699"/>
    <cellStyle name="Comma 8 4 4 3" xfId="36264"/>
    <cellStyle name="Comma 8 4 5" xfId="5497"/>
    <cellStyle name="Comma 8 4 6" xfId="36265"/>
    <cellStyle name="Comma 8 5" xfId="36266"/>
    <cellStyle name="Comma 8 5 2" xfId="36267"/>
    <cellStyle name="Comma 8 5 2 2" xfId="10988"/>
    <cellStyle name="Comma 8 5 3" xfId="36268"/>
    <cellStyle name="Comma 8 5 4" xfId="19644"/>
    <cellStyle name="Comma 8 5 5" xfId="19647"/>
    <cellStyle name="Comma 8 6" xfId="36269"/>
    <cellStyle name="Comma 8 6 2" xfId="36270"/>
    <cellStyle name="Comma 8 6 2 2" xfId="36271"/>
    <cellStyle name="Comma 8 6 3" xfId="36272"/>
    <cellStyle name="Comma 8 6 4" xfId="19655"/>
    <cellStyle name="Comma 8 6 5" xfId="19659"/>
    <cellStyle name="Comma 8 7" xfId="36273"/>
    <cellStyle name="Comma 8 7 2" xfId="36274"/>
    <cellStyle name="Comma 8 7 2 2" xfId="12465"/>
    <cellStyle name="Comma 8 7 3" xfId="36275"/>
    <cellStyle name="Comma 8 7 4" xfId="6425"/>
    <cellStyle name="Comma 8 7 5" xfId="19668"/>
    <cellStyle name="Comma 8 8" xfId="36276"/>
    <cellStyle name="Comma 8 8 2" xfId="36277"/>
    <cellStyle name="Comma 8 8 2 2" xfId="36278"/>
    <cellStyle name="Comma 8 8 2 3" xfId="36279"/>
    <cellStyle name="Comma 8 8 3" xfId="36280"/>
    <cellStyle name="Comma 8 8 4" xfId="19766"/>
    <cellStyle name="Comma 8 8 5" xfId="19775"/>
    <cellStyle name="Comma 8 8 6" xfId="36281"/>
    <cellStyle name="Comma 8 9" xfId="20843"/>
    <cellStyle name="Comma 8 9 2" xfId="36283"/>
    <cellStyle name="Comma 8 9 2 2" xfId="36285"/>
    <cellStyle name="Comma 8 9 3" xfId="24827"/>
    <cellStyle name="Comma 8 9 4" xfId="19790"/>
    <cellStyle name="Comma 8 9 5" xfId="19799"/>
    <cellStyle name="Comma 8 9 6" xfId="11866"/>
    <cellStyle name="Comma 8_Annexure" xfId="36286"/>
    <cellStyle name="Comma 80" xfId="36225"/>
    <cellStyle name="Comma 81" xfId="36227"/>
    <cellStyle name="Comma 82" xfId="36229"/>
    <cellStyle name="Comma 83" xfId="36231"/>
    <cellStyle name="Comma 84" xfId="36233"/>
    <cellStyle name="Comma 85" xfId="2049"/>
    <cellStyle name="Comma 86" xfId="36288"/>
    <cellStyle name="Comma 87" xfId="2050"/>
    <cellStyle name="Comma 88" xfId="36292"/>
    <cellStyle name="Comma 89" xfId="8429"/>
    <cellStyle name="Comma 9" xfId="1997"/>
    <cellStyle name="Comma 9 10" xfId="26039"/>
    <cellStyle name="Comma 9 10 2" xfId="36295"/>
    <cellStyle name="Comma 9 10 3" xfId="36296"/>
    <cellStyle name="Comma 9 10 4" xfId="2740"/>
    <cellStyle name="Comma 9 11" xfId="36298"/>
    <cellStyle name="Comma 9 11 2" xfId="34763"/>
    <cellStyle name="Comma 9 11 3" xfId="36299"/>
    <cellStyle name="Comma 9 11 4" xfId="31987"/>
    <cellStyle name="Comma 9 12" xfId="36302"/>
    <cellStyle name="Comma 9 13" xfId="36304"/>
    <cellStyle name="Comma 9 14" xfId="36305"/>
    <cellStyle name="Comma 9 15" xfId="36306"/>
    <cellStyle name="Comma 9 16" xfId="35201"/>
    <cellStyle name="Comma 9 17" xfId="36294"/>
    <cellStyle name="Comma 9 2" xfId="1999"/>
    <cellStyle name="Comma 9 2 2" xfId="3893"/>
    <cellStyle name="Comma 9 2 2 2" xfId="17117"/>
    <cellStyle name="Comma 9 2 2 2 2" xfId="14671"/>
    <cellStyle name="Comma 9 2 2 2 3" xfId="8777"/>
    <cellStyle name="Comma 9 2 2 3" xfId="17121"/>
    <cellStyle name="Comma 9 2 2 4" xfId="17127"/>
    <cellStyle name="Comma 9 2 2 5" xfId="36309"/>
    <cellStyle name="Comma 9 2 3" xfId="23679"/>
    <cellStyle name="Comma 9 2 3 2" xfId="17158"/>
    <cellStyle name="Comma 9 2 4" xfId="19997"/>
    <cellStyle name="Comma 9 2 4 2" xfId="17217"/>
    <cellStyle name="Comma 9 2 4 3" xfId="17223"/>
    <cellStyle name="Comma 9 2 5" xfId="20001"/>
    <cellStyle name="Comma 9 2 6" xfId="17771"/>
    <cellStyle name="Comma 9 3" xfId="2051"/>
    <cellStyle name="Comma 9 3 2" xfId="32564"/>
    <cellStyle name="Comma 9 3 2 2" xfId="24878"/>
    <cellStyle name="Comma 9 3 2 2 2" xfId="24880"/>
    <cellStyle name="Comma 9 3 2 3" xfId="24882"/>
    <cellStyle name="Comma 9 3 3" xfId="32567"/>
    <cellStyle name="Comma 9 3 3 2" xfId="24931"/>
    <cellStyle name="Comma 9 3 4" xfId="20020"/>
    <cellStyle name="Comma 9 3 5" xfId="36312"/>
    <cellStyle name="Comma 9 3 6" xfId="14459"/>
    <cellStyle name="Comma 9 4" xfId="2052"/>
    <cellStyle name="Comma 9 4 2" xfId="32576"/>
    <cellStyle name="Comma 9 4 3" xfId="32580"/>
    <cellStyle name="Comma 9 4 4" xfId="20024"/>
    <cellStyle name="Comma 9 4 5" xfId="16646"/>
    <cellStyle name="Comma 9 5" xfId="2053"/>
    <cellStyle name="Comma 9 5 2" xfId="32590"/>
    <cellStyle name="Comma 9 5 3" xfId="32595"/>
    <cellStyle name="Comma 9 5 4" xfId="20033"/>
    <cellStyle name="Comma 9 5 5" xfId="36313"/>
    <cellStyle name="Comma 9 5 6" xfId="19549"/>
    <cellStyle name="Comma 9 6" xfId="36314"/>
    <cellStyle name="Comma 9 6 2" xfId="32603"/>
    <cellStyle name="Comma 9 6 2 2" xfId="36315"/>
    <cellStyle name="Comma 9 6 3" xfId="32607"/>
    <cellStyle name="Comma 9 6 4" xfId="20042"/>
    <cellStyle name="Comma 9 6 5" xfId="36316"/>
    <cellStyle name="Comma 9 7" xfId="36317"/>
    <cellStyle name="Comma 9 7 2" xfId="32709"/>
    <cellStyle name="Comma 9 7 3" xfId="36318"/>
    <cellStyle name="Comma 9 7 4" xfId="20049"/>
    <cellStyle name="Comma 9 7 5" xfId="22925"/>
    <cellStyle name="Comma 9 8" xfId="36320"/>
    <cellStyle name="Comma 9 8 2" xfId="32714"/>
    <cellStyle name="Comma 9 8 3" xfId="36321"/>
    <cellStyle name="Comma 9 8 4" xfId="20092"/>
    <cellStyle name="Comma 9 9" xfId="36322"/>
    <cellStyle name="Comma 9 9 2" xfId="36323"/>
    <cellStyle name="Comma 9 9 3" xfId="36324"/>
    <cellStyle name="Comma 9 9 4" xfId="20098"/>
    <cellStyle name="Comma 9_Annexure" xfId="36325"/>
    <cellStyle name="Comma 90" xfId="36287"/>
    <cellStyle name="Comma 91" xfId="36289"/>
    <cellStyle name="Comma 92" xfId="36291"/>
    <cellStyle name="Comma 93" xfId="36293"/>
    <cellStyle name="Comma 94" xfId="8430"/>
    <cellStyle name="Comma 95" xfId="2890"/>
    <cellStyle name="Comma 96" xfId="14102"/>
    <cellStyle name="Comma 97" xfId="36326"/>
    <cellStyle name="Comma 98" xfId="36327"/>
    <cellStyle name="Comma 99" xfId="36328"/>
    <cellStyle name="Comma 99 2" xfId="36329"/>
    <cellStyle name="Comma Cents" xfId="36330"/>
    <cellStyle name="Comma Cents 2" xfId="36333"/>
    <cellStyle name="Comma Cents 3" xfId="36336"/>
    <cellStyle name="Comma Cents 4" xfId="36339"/>
    <cellStyle name="Comma0" xfId="1697"/>
    <cellStyle name="Comma0 - Style3" xfId="35385"/>
    <cellStyle name="Comma0 10" xfId="27338"/>
    <cellStyle name="Comma0 11" xfId="27342"/>
    <cellStyle name="Comma0 12" xfId="27345"/>
    <cellStyle name="Comma0 13" xfId="7915"/>
    <cellStyle name="Comma0 14" xfId="36340"/>
    <cellStyle name="Comma0 15" xfId="36341"/>
    <cellStyle name="Comma0 16" xfId="36342"/>
    <cellStyle name="Comma0 17" xfId="36343"/>
    <cellStyle name="Comma0 18" xfId="15048"/>
    <cellStyle name="Comma0 2" xfId="8648"/>
    <cellStyle name="Comma0 2 2" xfId="36344"/>
    <cellStyle name="Comma0 2 2 2" xfId="36345"/>
    <cellStyle name="Comma0 2 3" xfId="36347"/>
    <cellStyle name="Comma0 2 3 2" xfId="36351"/>
    <cellStyle name="Comma0 2 4" xfId="36355"/>
    <cellStyle name="Comma0 3" xfId="7342"/>
    <cellStyle name="Comma0 3 2" xfId="29482"/>
    <cellStyle name="Comma0 3 3" xfId="29486"/>
    <cellStyle name="Comma0 4" xfId="29510"/>
    <cellStyle name="Comma0 4 2" xfId="29512"/>
    <cellStyle name="Comma0 5" xfId="29515"/>
    <cellStyle name="Comma0 5 2" xfId="29517"/>
    <cellStyle name="Comma0 6" xfId="29520"/>
    <cellStyle name="Comma0 7" xfId="29523"/>
    <cellStyle name="Comma0 8" xfId="29526"/>
    <cellStyle name="Comma0 9" xfId="29532"/>
    <cellStyle name="Comma0_X" xfId="34455"/>
    <cellStyle name="Comment" xfId="36356"/>
    <cellStyle name="Comment 2" xfId="36357"/>
    <cellStyle name="Comment 3" xfId="36358"/>
    <cellStyle name="Commentaire" xfId="36359"/>
    <cellStyle name="Commentaire 2" xfId="36360"/>
    <cellStyle name="Currency [1]" xfId="36361"/>
    <cellStyle name="Currency [1] 2" xfId="11236"/>
    <cellStyle name="Currency [1] 3" xfId="11285"/>
    <cellStyle name="Currency [1] 4" xfId="11319"/>
    <cellStyle name="Currency [2]" xfId="36363"/>
    <cellStyle name="Currency [2] 2" xfId="36366"/>
    <cellStyle name="Currency [2] 3" xfId="36369"/>
    <cellStyle name="Currency [2] 4" xfId="36372"/>
    <cellStyle name="Currency 2" xfId="363"/>
    <cellStyle name="Currency 2 2" xfId="21418"/>
    <cellStyle name="Currency 2 2 2" xfId="21420"/>
    <cellStyle name="Currency 2 2 2 2" xfId="36374"/>
    <cellStyle name="Currency 2 2 2 3" xfId="36375"/>
    <cellStyle name="Currency 2 2 3" xfId="24888"/>
    <cellStyle name="Currency 2 2 4" xfId="31137"/>
    <cellStyle name="Currency 2 3" xfId="21422"/>
    <cellStyle name="Currency 2 3 2" xfId="31984"/>
    <cellStyle name="Currency 2 3 3" xfId="31990"/>
    <cellStyle name="Currency 2 4" xfId="19589"/>
    <cellStyle name="Currency 2 4 2" xfId="36376"/>
    <cellStyle name="Currency 2 5" xfId="36377"/>
    <cellStyle name="Currency 2 6" xfId="36373"/>
    <cellStyle name="Currency 3" xfId="36378"/>
    <cellStyle name="Currency 3 2" xfId="3915"/>
    <cellStyle name="Currency 3 2 2" xfId="21468"/>
    <cellStyle name="Currency 3 2 2 2" xfId="36379"/>
    <cellStyle name="Currency 3 2 2 3" xfId="36380"/>
    <cellStyle name="Currency 3 2 3" xfId="24896"/>
    <cellStyle name="Currency 3 2 4" xfId="31213"/>
    <cellStyle name="Currency 3 3" xfId="21470"/>
    <cellStyle name="Currency 3 3 2" xfId="27748"/>
    <cellStyle name="Currency 3 3 3" xfId="27753"/>
    <cellStyle name="Currency 3 4" xfId="21472"/>
    <cellStyle name="Currency 3 4 2" xfId="36381"/>
    <cellStyle name="Currency 3 5" xfId="36382"/>
    <cellStyle name="Currency 4" xfId="24681"/>
    <cellStyle name="Currency0" xfId="371"/>
    <cellStyle name="Currency0 2" xfId="16179"/>
    <cellStyle name="Currency0 2 2" xfId="29980"/>
    <cellStyle name="Currency0 2 2 2" xfId="29984"/>
    <cellStyle name="Currency0 2 3" xfId="29987"/>
    <cellStyle name="Currency0 3" xfId="17809"/>
    <cellStyle name="Currency0 3 2" xfId="17813"/>
    <cellStyle name="Currency0 3 3" xfId="9589"/>
    <cellStyle name="Currency0 4" xfId="17820"/>
    <cellStyle name="Currency0 4 2" xfId="17826"/>
    <cellStyle name="Currency0 5" xfId="17830"/>
    <cellStyle name="Currency0 5 2" xfId="17834"/>
    <cellStyle name="Currency0 6" xfId="17838"/>
    <cellStyle name="Currency0 7" xfId="30008"/>
    <cellStyle name="Currency0 8" xfId="30010"/>
    <cellStyle name="Currency0_X" xfId="34488"/>
    <cellStyle name="Currency2" xfId="30038"/>
    <cellStyle name="Currency2 2" xfId="30040"/>
    <cellStyle name="Currency2 3" xfId="17886"/>
    <cellStyle name="Currency2 4" xfId="17898"/>
    <cellStyle name="Custom - Style1" xfId="36383"/>
    <cellStyle name="Custom - Style1 2" xfId="36384"/>
    <cellStyle name="Custom - Style1 3" xfId="16779"/>
    <cellStyle name="Custom - Style8" xfId="27602"/>
    <cellStyle name="Custom - Style8 2" xfId="27605"/>
    <cellStyle name="Custom - Style8 3" xfId="27608"/>
    <cellStyle name="D" xfId="35622"/>
    <cellStyle name="D 2" xfId="36385"/>
    <cellStyle name="D 3" xfId="14163"/>
    <cellStyle name="D 4" xfId="14170"/>
    <cellStyle name="Data" xfId="36387"/>
    <cellStyle name="Data   - Style2" xfId="32147"/>
    <cellStyle name="Data   - Style2 2" xfId="34397"/>
    <cellStyle name="Data   - Style2 3" xfId="20636"/>
    <cellStyle name="Data 2" xfId="35000"/>
    <cellStyle name="Data 3" xfId="36390"/>
    <cellStyle name="Data 4" xfId="36392"/>
    <cellStyle name="Date" xfId="2054"/>
    <cellStyle name="Date 10" xfId="27867"/>
    <cellStyle name="Date 11" xfId="36393"/>
    <cellStyle name="Date 2" xfId="36394"/>
    <cellStyle name="Date 2 2" xfId="11678"/>
    <cellStyle name="Date 2 2 2" xfId="26333"/>
    <cellStyle name="Date 2 2 3" xfId="26337"/>
    <cellStyle name="Date 2 2 4" xfId="15305"/>
    <cellStyle name="date 2 3" xfId="11682"/>
    <cellStyle name="date 2 3 2" xfId="26374"/>
    <cellStyle name="date 2 4" xfId="11685"/>
    <cellStyle name="Date 2 5" xfId="36395"/>
    <cellStyle name="Date 3" xfId="36396"/>
    <cellStyle name="Date 3 2" xfId="11743"/>
    <cellStyle name="Date 3 2 2" xfId="36397"/>
    <cellStyle name="Date 3 3" xfId="11748"/>
    <cellStyle name="Date 3 3 2" xfId="36398"/>
    <cellStyle name="Date 3 4" xfId="11754"/>
    <cellStyle name="Date 4" xfId="36400"/>
    <cellStyle name="Date 4 2" xfId="11815"/>
    <cellStyle name="Date 5" xfId="36404"/>
    <cellStyle name="Date 5 2" xfId="11861"/>
    <cellStyle name="Date 6" xfId="36408"/>
    <cellStyle name="Date 6 2" xfId="36174"/>
    <cellStyle name="Date 7" xfId="36412"/>
    <cellStyle name="Date 8" xfId="36416"/>
    <cellStyle name="Date 9" xfId="36418"/>
    <cellStyle name="Date m/d/yy" xfId="16666"/>
    <cellStyle name="Date m/d/yy 2" xfId="36419"/>
    <cellStyle name="Date m/d/yy 3" xfId="36420"/>
    <cellStyle name="Date m/d/yy 4" xfId="36422"/>
    <cellStyle name="Date_aggregate" xfId="36020"/>
    <cellStyle name="DateTime" xfId="5176"/>
    <cellStyle name="DAv" xfId="36423"/>
    <cellStyle name="DAv 2" xfId="31871"/>
    <cellStyle name="DAv 3" xfId="23687"/>
    <cellStyle name="DAv 4" xfId="16204"/>
    <cellStyle name="day of week" xfId="8524"/>
    <cellStyle name="DEM" xfId="36425"/>
    <cellStyle name="Dept Heading" xfId="9193"/>
    <cellStyle name="Dept Heading 2" xfId="3021"/>
    <cellStyle name="Dept Heading 3" xfId="9366"/>
    <cellStyle name="Dept Heading 4" xfId="9368"/>
    <cellStyle name="Dezimal [0]_values" xfId="10635"/>
    <cellStyle name="Dezimal_Utopia 5_1 to 5_22 update 21" xfId="30582"/>
    <cellStyle name="diskette" xfId="36426"/>
    <cellStyle name="diskette 2" xfId="36427"/>
    <cellStyle name="dRAFT" xfId="36428"/>
    <cellStyle name="Driver" xfId="36429"/>
    <cellStyle name="Driver 2" xfId="36432"/>
    <cellStyle name="Driver 3" xfId="36433"/>
    <cellStyle name="Driver 4" xfId="21517"/>
    <cellStyle name="Emphasis 1" xfId="36434"/>
    <cellStyle name="Emphasis 1 2" xfId="36435"/>
    <cellStyle name="Emphasis 1 3" xfId="6839"/>
    <cellStyle name="Emphasis 1 4" xfId="6845"/>
    <cellStyle name="Emphasis 2" xfId="25826"/>
    <cellStyle name="Emphasis 2 2" xfId="25831"/>
    <cellStyle name="Emphasis 2 3" xfId="6874"/>
    <cellStyle name="Emphasis 2 4" xfId="6899"/>
    <cellStyle name="Emphasis 3" xfId="25841"/>
    <cellStyle name="Emphasis 3 2" xfId="7603"/>
    <cellStyle name="Emphasis 3 3" xfId="4881"/>
    <cellStyle name="Emphasis 3 4" xfId="6087"/>
    <cellStyle name="Entrée" xfId="36436"/>
    <cellStyle name="Entrée 2" xfId="36438"/>
    <cellStyle name="eptembre" xfId="22553"/>
    <cellStyle name="eptembre 2" xfId="36439"/>
    <cellStyle name="eptembre 3" xfId="36440"/>
    <cellStyle name="Estimate" xfId="36441"/>
    <cellStyle name="Euro" xfId="1248"/>
    <cellStyle name="Euro 10" xfId="36442"/>
    <cellStyle name="Euro 11" xfId="11354"/>
    <cellStyle name="Euro 2" xfId="12051"/>
    <cellStyle name="Euro 2 2" xfId="12057"/>
    <cellStyle name="Euro 2 3" xfId="12064"/>
    <cellStyle name="Euro 3" xfId="12068"/>
    <cellStyle name="Euro 3 2" xfId="36446"/>
    <cellStyle name="Euro 3 3" xfId="36449"/>
    <cellStyle name="Euro 3 4" xfId="36452"/>
    <cellStyle name="Euro 3 5" xfId="36453"/>
    <cellStyle name="Euro 4" xfId="12071"/>
    <cellStyle name="Euro 5" xfId="36454"/>
    <cellStyle name="Euro 6" xfId="36455"/>
    <cellStyle name="Euro 7" xfId="36456"/>
    <cellStyle name="Euro 8" xfId="36457"/>
    <cellStyle name="Euro 9" xfId="36458"/>
    <cellStyle name="Excel.Chart" xfId="36459"/>
    <cellStyle name="Excel.Chart 2" xfId="36460"/>
    <cellStyle name="Excel_BuiltIn_Comma 1" xfId="36461"/>
    <cellStyle name="Explanatory Text 10" xfId="36463"/>
    <cellStyle name="Explanatory Text 10 2" xfId="36464"/>
    <cellStyle name="Explanatory Text 10 2 2" xfId="36465"/>
    <cellStyle name="Explanatory Text 10 3" xfId="36466"/>
    <cellStyle name="Explanatory Text 10 3 2" xfId="36467"/>
    <cellStyle name="Explanatory Text 10 4" xfId="36468"/>
    <cellStyle name="Explanatory Text 10 5" xfId="36469"/>
    <cellStyle name="Explanatory Text 10 6" xfId="36470"/>
    <cellStyle name="Explanatory Text 10_BSD2" xfId="28378"/>
    <cellStyle name="Explanatory Text 11" xfId="36472"/>
    <cellStyle name="Explanatory Text 11 2" xfId="36473"/>
    <cellStyle name="Explanatory Text 11 2 2" xfId="36476"/>
    <cellStyle name="Explanatory Text 11 3" xfId="36477"/>
    <cellStyle name="Explanatory Text 11 3 2" xfId="36480"/>
    <cellStyle name="Explanatory Text 11 4" xfId="36481"/>
    <cellStyle name="Explanatory Text 11 5" xfId="36482"/>
    <cellStyle name="Explanatory Text 11 6" xfId="36483"/>
    <cellStyle name="Explanatory Text 11_BSD2" xfId="28588"/>
    <cellStyle name="Explanatory Text 12" xfId="36484"/>
    <cellStyle name="Explanatory Text 12 2" xfId="13424"/>
    <cellStyle name="Explanatory Text 12 2 2" xfId="13427"/>
    <cellStyle name="Explanatory Text 12 3" xfId="13432"/>
    <cellStyle name="Explanatory Text 12 3 2" xfId="36485"/>
    <cellStyle name="Explanatory Text 12 4" xfId="13528"/>
    <cellStyle name="Explanatory Text 12 5" xfId="36486"/>
    <cellStyle name="Explanatory Text 12 6" xfId="36487"/>
    <cellStyle name="Explanatory Text 12_BSD2" xfId="30868"/>
    <cellStyle name="Explanatory Text 13" xfId="36282"/>
    <cellStyle name="Explanatory Text 13 2" xfId="36284"/>
    <cellStyle name="Explanatory Text 13 2 2" xfId="4791"/>
    <cellStyle name="Explanatory Text 13 3" xfId="36488"/>
    <cellStyle name="Explanatory Text 13 4" xfId="36489"/>
    <cellStyle name="Explanatory Text 13 5" xfId="36490"/>
    <cellStyle name="Explanatory Text 13_BSD2" xfId="26743"/>
    <cellStyle name="Explanatory Text 14" xfId="24826"/>
    <cellStyle name="Explanatory Text 14 2" xfId="36491"/>
    <cellStyle name="Explanatory Text 14 2 2" xfId="36493"/>
    <cellStyle name="Explanatory Text 14 3" xfId="36494"/>
    <cellStyle name="Explanatory Text 14 4" xfId="36495"/>
    <cellStyle name="Explanatory Text 14 5" xfId="36496"/>
    <cellStyle name="Explanatory Text 14_BSD2" xfId="36497"/>
    <cellStyle name="Explanatory Text 15" xfId="19786"/>
    <cellStyle name="Explanatory Text 15 2" xfId="19791"/>
    <cellStyle name="Explanatory Text 15 2 2" xfId="36500"/>
    <cellStyle name="Explanatory Text 15 3" xfId="36503"/>
    <cellStyle name="Explanatory Text 15_BSD2" xfId="32054"/>
    <cellStyle name="Explanatory Text 16" xfId="19795"/>
    <cellStyle name="Explanatory Text 16 2" xfId="36505"/>
    <cellStyle name="Explanatory Text 16 2 2" xfId="27140"/>
    <cellStyle name="Explanatory Text 16 3" xfId="36507"/>
    <cellStyle name="Explanatory Text 16_BSD2" xfId="36509"/>
    <cellStyle name="Explanatory Text 17" xfId="11864"/>
    <cellStyle name="Explanatory Text 17 2" xfId="7723"/>
    <cellStyle name="Explanatory Text 17 2 2" xfId="7409"/>
    <cellStyle name="Explanatory Text 17 3" xfId="11872"/>
    <cellStyle name="Explanatory Text 17_BSD2" xfId="28217"/>
    <cellStyle name="Explanatory Text 18" xfId="10876"/>
    <cellStyle name="Explanatory Text 18 2" xfId="36511"/>
    <cellStyle name="Explanatory Text 18 2 2" xfId="22714"/>
    <cellStyle name="Explanatory Text 18 3" xfId="36513"/>
    <cellStyle name="Explanatory Text 18_BSD2" xfId="31459"/>
    <cellStyle name="Explanatory Text 19" xfId="23428"/>
    <cellStyle name="Explanatory Text 19 2" xfId="36515"/>
    <cellStyle name="Explanatory Text 19 2 2" xfId="36517"/>
    <cellStyle name="Explanatory Text 19 3" xfId="36519"/>
    <cellStyle name="Explanatory Text 19_BSD2" xfId="29789"/>
    <cellStyle name="Explanatory Text 2" xfId="2055"/>
    <cellStyle name="Explanatory Text 2 10" xfId="26082"/>
    <cellStyle name="Explanatory Text 2 10 2" xfId="36521"/>
    <cellStyle name="Explanatory Text 2 11" xfId="36522"/>
    <cellStyle name="Explanatory Text 2 2" xfId="36523"/>
    <cellStyle name="Explanatory Text 2 2 2" xfId="11691"/>
    <cellStyle name="Explanatory Text 2 2 2 2" xfId="36525"/>
    <cellStyle name="Explanatory Text 2 2 3" xfId="36526"/>
    <cellStyle name="Explanatory Text 2 2 3 2" xfId="36527"/>
    <cellStyle name="Explanatory Text 2 2 4" xfId="36528"/>
    <cellStyle name="Explanatory Text 2 2 5" xfId="36529"/>
    <cellStyle name="Explanatory Text 2 3" xfId="14325"/>
    <cellStyle name="Explanatory Text 2 3 2" xfId="11711"/>
    <cellStyle name="Explanatory Text 2 3 3" xfId="36530"/>
    <cellStyle name="Explanatory Text 2 3 4" xfId="36531"/>
    <cellStyle name="Explanatory Text 2 3 5" xfId="10384"/>
    <cellStyle name="Explanatory Text 2 4" xfId="36532"/>
    <cellStyle name="Explanatory Text 2 4 2" xfId="6429"/>
    <cellStyle name="Explanatory Text 2 4 2 2" xfId="36533"/>
    <cellStyle name="Explanatory Text 2 4 3" xfId="36534"/>
    <cellStyle name="Explanatory Text 2 4 4" xfId="36535"/>
    <cellStyle name="Explanatory Text 2 4 5" xfId="36536"/>
    <cellStyle name="Explanatory Text 2 4_BSD2" xfId="36537"/>
    <cellStyle name="Explanatory Text 2 5" xfId="26180"/>
    <cellStyle name="Explanatory Text 2 5 2" xfId="11724"/>
    <cellStyle name="Explanatory Text 2 5 3" xfId="36539"/>
    <cellStyle name="Explanatory Text 2 5 4" xfId="36540"/>
    <cellStyle name="Explanatory Text 2 6" xfId="36541"/>
    <cellStyle name="Explanatory Text 2 6 2" xfId="3314"/>
    <cellStyle name="Explanatory Text 2 6 3" xfId="36542"/>
    <cellStyle name="Explanatory Text 2 6 4" xfId="36543"/>
    <cellStyle name="Explanatory Text 2 7" xfId="36544"/>
    <cellStyle name="Explanatory Text 2 7 2" xfId="11781"/>
    <cellStyle name="Explanatory Text 2 7 3" xfId="36545"/>
    <cellStyle name="Explanatory Text 2 7 4" xfId="36546"/>
    <cellStyle name="Explanatory Text 2 8" xfId="36547"/>
    <cellStyle name="Explanatory Text 2 8 2" xfId="4551"/>
    <cellStyle name="Explanatory Text 2 8 2 2" xfId="36548"/>
    <cellStyle name="Explanatory Text 2 8 3" xfId="36549"/>
    <cellStyle name="Explanatory Text 2 8 4" xfId="36550"/>
    <cellStyle name="Explanatory Text 2 8 5" xfId="36551"/>
    <cellStyle name="Explanatory Text 2 8_BSD2" xfId="26658"/>
    <cellStyle name="Explanatory Text 2 9" xfId="36552"/>
    <cellStyle name="Explanatory Text 2 9 2" xfId="5799"/>
    <cellStyle name="Explanatory Text 2 9 3" xfId="5662"/>
    <cellStyle name="Explanatory Text 2 9 4" xfId="36553"/>
    <cellStyle name="Explanatory Text 20" xfId="19787"/>
    <cellStyle name="Explanatory Text 20 2" xfId="19792"/>
    <cellStyle name="Explanatory Text 20 2 2" xfId="36501"/>
    <cellStyle name="Explanatory Text 20 3" xfId="36504"/>
    <cellStyle name="Explanatory Text 20_BSD2" xfId="32055"/>
    <cellStyle name="Explanatory Text 21" xfId="19796"/>
    <cellStyle name="Explanatory Text 21 2" xfId="36506"/>
    <cellStyle name="Explanatory Text 21 2 2" xfId="27141"/>
    <cellStyle name="Explanatory Text 21 3" xfId="36508"/>
    <cellStyle name="Explanatory Text 21_BSD2" xfId="36510"/>
    <cellStyle name="Explanatory Text 22" xfId="11865"/>
    <cellStyle name="Explanatory Text 22 2" xfId="7724"/>
    <cellStyle name="Explanatory Text 22 2 2" xfId="7410"/>
    <cellStyle name="Explanatory Text 22 3" xfId="11873"/>
    <cellStyle name="Explanatory Text 22_BSD2" xfId="28218"/>
    <cellStyle name="Explanatory Text 23" xfId="10877"/>
    <cellStyle name="Explanatory Text 23 2" xfId="36512"/>
    <cellStyle name="Explanatory Text 23 2 2" xfId="22715"/>
    <cellStyle name="Explanatory Text 23 3" xfId="36514"/>
    <cellStyle name="Explanatory Text 23_BSD2" xfId="31460"/>
    <cellStyle name="Explanatory Text 24" xfId="23429"/>
    <cellStyle name="Explanatory Text 24 2" xfId="36516"/>
    <cellStyle name="Explanatory Text 24 2 2" xfId="36518"/>
    <cellStyle name="Explanatory Text 24 3" xfId="36520"/>
    <cellStyle name="Explanatory Text 24_BSD2" xfId="29790"/>
    <cellStyle name="Explanatory Text 25" xfId="36554"/>
    <cellStyle name="Explanatory Text 25 2" xfId="36556"/>
    <cellStyle name="Explanatory Text 25 2 2" xfId="36559"/>
    <cellStyle name="Explanatory Text 25 3" xfId="36561"/>
    <cellStyle name="Explanatory Text 25_BSD2" xfId="29941"/>
    <cellStyle name="Explanatory Text 26" xfId="35757"/>
    <cellStyle name="Explanatory Text 26 2" xfId="36564"/>
    <cellStyle name="Explanatory Text 26 2 2" xfId="36567"/>
    <cellStyle name="Explanatory Text 26 3" xfId="36569"/>
    <cellStyle name="Explanatory Text 26_BSD2" xfId="31278"/>
    <cellStyle name="Explanatory Text 27" xfId="14403"/>
    <cellStyle name="Explanatory Text 27 2" xfId="36571"/>
    <cellStyle name="Explanatory Text 27 2 2" xfId="36573"/>
    <cellStyle name="Explanatory Text 27 3" xfId="36575"/>
    <cellStyle name="Explanatory Text 27_BSD2" xfId="36577"/>
    <cellStyle name="Explanatory Text 28" xfId="36579"/>
    <cellStyle name="Explanatory Text 28 2" xfId="36581"/>
    <cellStyle name="Explanatory Text 28 2 2" xfId="36583"/>
    <cellStyle name="Explanatory Text 28 3" xfId="36586"/>
    <cellStyle name="Explanatory Text 28_BSD2" xfId="36590"/>
    <cellStyle name="Explanatory Text 29" xfId="36592"/>
    <cellStyle name="Explanatory Text 29 2" xfId="36594"/>
    <cellStyle name="Explanatory Text 29 2 2" xfId="36597"/>
    <cellStyle name="Explanatory Text 29 3" xfId="36599"/>
    <cellStyle name="Explanatory Text 29_BSD2" xfId="36601"/>
    <cellStyle name="Explanatory Text 3" xfId="2056"/>
    <cellStyle name="Explanatory Text 3 2" xfId="36603"/>
    <cellStyle name="Explanatory Text 3 2 2" xfId="36606"/>
    <cellStyle name="Explanatory Text 3 2 3" xfId="36611"/>
    <cellStyle name="Explanatory Text 3 3" xfId="36612"/>
    <cellStyle name="Explanatory Text 3 3 2" xfId="36614"/>
    <cellStyle name="Explanatory Text 3 3 3" xfId="17412"/>
    <cellStyle name="Explanatory Text 3 4" xfId="36615"/>
    <cellStyle name="Explanatory Text 3 4 2" xfId="36619"/>
    <cellStyle name="Explanatory Text 3 5" xfId="36620"/>
    <cellStyle name="Explanatory Text 3_Annexure" xfId="36621"/>
    <cellStyle name="Explanatory Text 30" xfId="36555"/>
    <cellStyle name="Explanatory Text 30 2" xfId="36557"/>
    <cellStyle name="Explanatory Text 30 2 2" xfId="36560"/>
    <cellStyle name="Explanatory Text 30 3" xfId="36562"/>
    <cellStyle name="Explanatory Text 30_BSD2" xfId="29942"/>
    <cellStyle name="Explanatory Text 31" xfId="35758"/>
    <cellStyle name="Explanatory Text 31 2" xfId="36565"/>
    <cellStyle name="Explanatory Text 31 2 2" xfId="36568"/>
    <cellStyle name="Explanatory Text 31 3" xfId="36570"/>
    <cellStyle name="Explanatory Text 31_BSD2" xfId="31279"/>
    <cellStyle name="Explanatory Text 32" xfId="14404"/>
    <cellStyle name="Explanatory Text 32 2" xfId="36572"/>
    <cellStyle name="Explanatory Text 32 2 2" xfId="36574"/>
    <cellStyle name="Explanatory Text 32 3" xfId="36576"/>
    <cellStyle name="Explanatory Text 32_BSD2" xfId="36578"/>
    <cellStyle name="Explanatory Text 33" xfId="36580"/>
    <cellStyle name="Explanatory Text 33 2" xfId="36582"/>
    <cellStyle name="Explanatory Text 33 2 2" xfId="36584"/>
    <cellStyle name="Explanatory Text 33 3" xfId="36587"/>
    <cellStyle name="Explanatory Text 33_BSD2" xfId="36591"/>
    <cellStyle name="Explanatory Text 34" xfId="36593"/>
    <cellStyle name="Explanatory Text 34 2" xfId="36595"/>
    <cellStyle name="Explanatory Text 34 2 2" xfId="36598"/>
    <cellStyle name="Explanatory Text 34 3" xfId="36600"/>
    <cellStyle name="Explanatory Text 34_BSD2" xfId="36602"/>
    <cellStyle name="Explanatory Text 35" xfId="36622"/>
    <cellStyle name="Explanatory Text 35 2" xfId="36624"/>
    <cellStyle name="Explanatory Text 35 2 2" xfId="36626"/>
    <cellStyle name="Explanatory Text 35 3" xfId="36628"/>
    <cellStyle name="Explanatory Text 35_BSD2" xfId="36631"/>
    <cellStyle name="Explanatory Text 36" xfId="36633"/>
    <cellStyle name="Explanatory Text 36 2" xfId="36636"/>
    <cellStyle name="Explanatory Text 36 2 2" xfId="33698"/>
    <cellStyle name="Explanatory Text 36 3" xfId="36638"/>
    <cellStyle name="Explanatory Text 36_BSD2" xfId="36640"/>
    <cellStyle name="Explanatory Text 37" xfId="36642"/>
    <cellStyle name="Explanatory Text 37 2" xfId="36644"/>
    <cellStyle name="Explanatory Text 37 2 2" xfId="36648"/>
    <cellStyle name="Explanatory Text 37 3" xfId="36650"/>
    <cellStyle name="Explanatory Text 37_BSD2" xfId="36652"/>
    <cellStyle name="Explanatory Text 38" xfId="36654"/>
    <cellStyle name="Explanatory Text 38 2" xfId="32077"/>
    <cellStyle name="Explanatory Text 38 2 2" xfId="34642"/>
    <cellStyle name="Explanatory Text 38 3" xfId="32081"/>
    <cellStyle name="Explanatory Text 38_BSD2" xfId="27704"/>
    <cellStyle name="Explanatory Text 39" xfId="36656"/>
    <cellStyle name="Explanatory Text 39 2" xfId="32092"/>
    <cellStyle name="Explanatory Text 39 2 2" xfId="36658"/>
    <cellStyle name="Explanatory Text 39 3" xfId="32095"/>
    <cellStyle name="Explanatory Text 39_BSD2" xfId="36660"/>
    <cellStyle name="Explanatory Text 4" xfId="2057"/>
    <cellStyle name="Explanatory Text 4 2" xfId="36662"/>
    <cellStyle name="Explanatory Text 4 2 2" xfId="36663"/>
    <cellStyle name="Explanatory Text 4 3" xfId="36664"/>
    <cellStyle name="Explanatory Text 4 3 2" xfId="36665"/>
    <cellStyle name="Explanatory Text 4 4" xfId="36666"/>
    <cellStyle name="Explanatory Text 4 4 2" xfId="36669"/>
    <cellStyle name="Explanatory Text 4 5" xfId="36670"/>
    <cellStyle name="Explanatory Text 4 6" xfId="36672"/>
    <cellStyle name="Explanatory Text 4 7" xfId="34243"/>
    <cellStyle name="Explanatory Text 4_Annexure" xfId="36140"/>
    <cellStyle name="Explanatory Text 40" xfId="36623"/>
    <cellStyle name="Explanatory Text 40 2" xfId="36625"/>
    <cellStyle name="Explanatory Text 40 2 2" xfId="36627"/>
    <cellStyle name="Explanatory Text 40 3" xfId="36629"/>
    <cellStyle name="Explanatory Text 40_BSD2" xfId="36632"/>
    <cellStyle name="Explanatory Text 41" xfId="36634"/>
    <cellStyle name="Explanatory Text 41 2" xfId="36637"/>
    <cellStyle name="Explanatory Text 41 2 2" xfId="33699"/>
    <cellStyle name="Explanatory Text 41 3" xfId="36639"/>
    <cellStyle name="Explanatory Text 41_BSD2" xfId="36641"/>
    <cellStyle name="Explanatory Text 42" xfId="36643"/>
    <cellStyle name="Explanatory Text 42 2" xfId="36645"/>
    <cellStyle name="Explanatory Text 42 2 2" xfId="36649"/>
    <cellStyle name="Explanatory Text 42 3" xfId="36651"/>
    <cellStyle name="Explanatory Text 42_BSD2" xfId="36653"/>
    <cellStyle name="Explanatory Text 43" xfId="36655"/>
    <cellStyle name="Explanatory Text 43 2" xfId="32078"/>
    <cellStyle name="Explanatory Text 43 2 2" xfId="34643"/>
    <cellStyle name="Explanatory Text 43 3" xfId="32082"/>
    <cellStyle name="Explanatory Text 43_BSD2" xfId="27705"/>
    <cellStyle name="Explanatory Text 44" xfId="36657"/>
    <cellStyle name="Explanatory Text 44 2" xfId="32093"/>
    <cellStyle name="Explanatory Text 44 2 2" xfId="36659"/>
    <cellStyle name="Explanatory Text 44 3" xfId="32096"/>
    <cellStyle name="Explanatory Text 44_BSD2" xfId="36661"/>
    <cellStyle name="Explanatory Text 45" xfId="33700"/>
    <cellStyle name="Explanatory Text 45 2" xfId="36673"/>
    <cellStyle name="Explanatory Text 45 2 2" xfId="36675"/>
    <cellStyle name="Explanatory Text 45 3" xfId="36677"/>
    <cellStyle name="Explanatory Text 45_BSD2" xfId="36679"/>
    <cellStyle name="Explanatory Text 46" xfId="36681"/>
    <cellStyle name="Explanatory Text 46 2" xfId="36684"/>
    <cellStyle name="Explanatory Text 46 2 2" xfId="36686"/>
    <cellStyle name="Explanatory Text 46 3" xfId="36689"/>
    <cellStyle name="Explanatory Text 46_BSD2" xfId="5875"/>
    <cellStyle name="Explanatory Text 47" xfId="36691"/>
    <cellStyle name="Explanatory Text 47 2" xfId="36693"/>
    <cellStyle name="Explanatory Text 47 2 2" xfId="36695"/>
    <cellStyle name="Explanatory Text 47 3" xfId="20990"/>
    <cellStyle name="Explanatory Text 47_BSD2" xfId="36697"/>
    <cellStyle name="Explanatory Text 48" xfId="36699"/>
    <cellStyle name="Explanatory Text 48 2" xfId="36701"/>
    <cellStyle name="Explanatory Text 48 2 2" xfId="36703"/>
    <cellStyle name="Explanatory Text 48 3" xfId="36705"/>
    <cellStyle name="Explanatory Text 48_BSD2" xfId="26643"/>
    <cellStyle name="Explanatory Text 49" xfId="36708"/>
    <cellStyle name="Explanatory Text 49 2" xfId="33126"/>
    <cellStyle name="Explanatory Text 49 2 2" xfId="36710"/>
    <cellStyle name="Explanatory Text 49 3" xfId="33131"/>
    <cellStyle name="Explanatory Text 49_BSD2" xfId="10940"/>
    <cellStyle name="Explanatory Text 5" xfId="31736"/>
    <cellStyle name="Explanatory Text 5 2" xfId="36713"/>
    <cellStyle name="Explanatory Text 5 2 2" xfId="14458"/>
    <cellStyle name="Explanatory Text 5 3" xfId="36715"/>
    <cellStyle name="Explanatory Text 5 3 2" xfId="19563"/>
    <cellStyle name="Explanatory Text 5 4" xfId="36717"/>
    <cellStyle name="Explanatory Text 5 4 2" xfId="19584"/>
    <cellStyle name="Explanatory Text 5 5" xfId="36719"/>
    <cellStyle name="Explanatory Text 5 6" xfId="16820"/>
    <cellStyle name="Explanatory Text 5_Annexure" xfId="20837"/>
    <cellStyle name="Explanatory Text 50" xfId="33701"/>
    <cellStyle name="Explanatory Text 50 2" xfId="36674"/>
    <cellStyle name="Explanatory Text 50 2 2" xfId="36676"/>
    <cellStyle name="Explanatory Text 50 3" xfId="36678"/>
    <cellStyle name="Explanatory Text 50_BSD2" xfId="36680"/>
    <cellStyle name="Explanatory Text 51" xfId="36682"/>
    <cellStyle name="Explanatory Text 51 2" xfId="36685"/>
    <cellStyle name="Explanatory Text 51 2 2" xfId="36687"/>
    <cellStyle name="Explanatory Text 51 3" xfId="36690"/>
    <cellStyle name="Explanatory Text 51_BSD2" xfId="5876"/>
    <cellStyle name="Explanatory Text 52" xfId="36692"/>
    <cellStyle name="Explanatory Text 52 2" xfId="36694"/>
    <cellStyle name="Explanatory Text 52 2 2" xfId="36696"/>
    <cellStyle name="Explanatory Text 52 3" xfId="20991"/>
    <cellStyle name="Explanatory Text 52_BSD2" xfId="36698"/>
    <cellStyle name="Explanatory Text 53" xfId="36700"/>
    <cellStyle name="Explanatory Text 53 2" xfId="36702"/>
    <cellStyle name="Explanatory Text 53 2 2" xfId="36704"/>
    <cellStyle name="Explanatory Text 53 3" xfId="36706"/>
    <cellStyle name="Explanatory Text 53_BSD2" xfId="26644"/>
    <cellStyle name="Explanatory Text 54" xfId="36709"/>
    <cellStyle name="Explanatory Text 54 2" xfId="33127"/>
    <cellStyle name="Explanatory Text 54 2 2" xfId="36711"/>
    <cellStyle name="Explanatory Text 54 3" xfId="33132"/>
    <cellStyle name="Explanatory Text 54_BSD2" xfId="10941"/>
    <cellStyle name="Explanatory Text 55" xfId="36721"/>
    <cellStyle name="Explanatory Text 55 2" xfId="36723"/>
    <cellStyle name="Explanatory Text 55 2 2" xfId="36725"/>
    <cellStyle name="Explanatory Text 55 3" xfId="36726"/>
    <cellStyle name="Explanatory Text 55_BSD2" xfId="36727"/>
    <cellStyle name="Explanatory Text 56" xfId="17130"/>
    <cellStyle name="Explanatory Text 56 2" xfId="36728"/>
    <cellStyle name="Explanatory Text 56 2 2" xfId="36730"/>
    <cellStyle name="Explanatory Text 56 3" xfId="36731"/>
    <cellStyle name="Explanatory Text 56_BSD2" xfId="4765"/>
    <cellStyle name="Explanatory Text 57" xfId="36732"/>
    <cellStyle name="Explanatory Text 57 2" xfId="13483"/>
    <cellStyle name="Explanatory Text 57 2 2" xfId="13489"/>
    <cellStyle name="Explanatory Text 57 3" xfId="13498"/>
    <cellStyle name="Explanatory Text 57_BSD2" xfId="36734"/>
    <cellStyle name="Explanatory Text 58" xfId="36735"/>
    <cellStyle name="Explanatory Text 58 2" xfId="36737"/>
    <cellStyle name="Explanatory Text 58 2 2" xfId="21255"/>
    <cellStyle name="Explanatory Text 58 3" xfId="36739"/>
    <cellStyle name="Explanatory Text 58_BSD2" xfId="27366"/>
    <cellStyle name="Explanatory Text 59" xfId="36740"/>
    <cellStyle name="Explanatory Text 59 2" xfId="36742"/>
    <cellStyle name="Explanatory Text 59 2 2" xfId="36748"/>
    <cellStyle name="Explanatory Text 59 3" xfId="36749"/>
    <cellStyle name="Explanatory Text 59_BSD2" xfId="4845"/>
    <cellStyle name="Explanatory Text 6" xfId="31739"/>
    <cellStyle name="Explanatory Text 6 2" xfId="36750"/>
    <cellStyle name="Explanatory Text 6 2 2" xfId="36751"/>
    <cellStyle name="Explanatory Text 6 3" xfId="36752"/>
    <cellStyle name="Explanatory Text 6 3 2" xfId="36753"/>
    <cellStyle name="Explanatory Text 6 4" xfId="18475"/>
    <cellStyle name="Explanatory Text 6 4 2" xfId="36755"/>
    <cellStyle name="Explanatory Text 6 5" xfId="15186"/>
    <cellStyle name="Explanatory Text 6 6" xfId="13244"/>
    <cellStyle name="Explanatory Text 6_Annexure" xfId="4309"/>
    <cellStyle name="Explanatory Text 60" xfId="36722"/>
    <cellStyle name="Explanatory Text 60 2" xfId="36724"/>
    <cellStyle name="Explanatory Text 61" xfId="17131"/>
    <cellStyle name="Explanatory Text 61 2" xfId="36729"/>
    <cellStyle name="Explanatory Text 62" xfId="36733"/>
    <cellStyle name="Explanatory Text 62 2" xfId="13484"/>
    <cellStyle name="Explanatory Text 63" xfId="36736"/>
    <cellStyle name="Explanatory Text 63 2" xfId="36738"/>
    <cellStyle name="Explanatory Text 64" xfId="36741"/>
    <cellStyle name="Explanatory Text 64 2" xfId="36743"/>
    <cellStyle name="Explanatory Text 65" xfId="19808"/>
    <cellStyle name="Explanatory Text 65 2" xfId="19813"/>
    <cellStyle name="Explanatory Text 66" xfId="3905"/>
    <cellStyle name="Explanatory Text 66 2" xfId="36756"/>
    <cellStyle name="Explanatory Text 67" xfId="36758"/>
    <cellStyle name="Explanatory Text 67 2" xfId="36760"/>
    <cellStyle name="Explanatory Text 68" xfId="36763"/>
    <cellStyle name="Explanatory Text 68 2" xfId="36765"/>
    <cellStyle name="Explanatory Text 69" xfId="36768"/>
    <cellStyle name="Explanatory Text 69 2" xfId="36770"/>
    <cellStyle name="Explanatory Text 7" xfId="31742"/>
    <cellStyle name="Explanatory Text 7 10" xfId="33082"/>
    <cellStyle name="Explanatory Text 7 10 2" xfId="33085"/>
    <cellStyle name="Explanatory Text 7 11" xfId="33090"/>
    <cellStyle name="Explanatory Text 7 11 2" xfId="33093"/>
    <cellStyle name="Explanatory Text 7 12" xfId="33099"/>
    <cellStyle name="Explanatory Text 7 13" xfId="33106"/>
    <cellStyle name="Explanatory Text 7 14" xfId="36773"/>
    <cellStyle name="Explanatory Text 7 2" xfId="36775"/>
    <cellStyle name="Explanatory Text 7 2 2" xfId="36776"/>
    <cellStyle name="Explanatory Text 7 3" xfId="36777"/>
    <cellStyle name="Explanatory Text 7 3 2" xfId="36778"/>
    <cellStyle name="Explanatory Text 7 4" xfId="18480"/>
    <cellStyle name="Explanatory Text 7 4 2" xfId="36780"/>
    <cellStyle name="Explanatory Text 7 5" xfId="15192"/>
    <cellStyle name="Explanatory Text 7 5 2" xfId="36783"/>
    <cellStyle name="Explanatory Text 7 6" xfId="13246"/>
    <cellStyle name="Explanatory Text 7 6 2" xfId="36784"/>
    <cellStyle name="Explanatory Text 7 7" xfId="36785"/>
    <cellStyle name="Explanatory Text 7 7 2" xfId="36786"/>
    <cellStyle name="Explanatory Text 7 8" xfId="36787"/>
    <cellStyle name="Explanatory Text 7 8 2" xfId="36788"/>
    <cellStyle name="Explanatory Text 7 9" xfId="36789"/>
    <cellStyle name="Explanatory Text 7 9 2" xfId="36790"/>
    <cellStyle name="Explanatory Text 7_Annexure" xfId="36791"/>
    <cellStyle name="Explanatory Text 70" xfId="19809"/>
    <cellStyle name="Explanatory Text 70 2" xfId="19814"/>
    <cellStyle name="Explanatory Text 71" xfId="3906"/>
    <cellStyle name="Explanatory Text 71 2" xfId="36757"/>
    <cellStyle name="Explanatory Text 72" xfId="36759"/>
    <cellStyle name="Explanatory Text 72 2" xfId="36761"/>
    <cellStyle name="Explanatory Text 73" xfId="36764"/>
    <cellStyle name="Explanatory Text 73 2" xfId="36766"/>
    <cellStyle name="Explanatory Text 74" xfId="36769"/>
    <cellStyle name="Explanatory Text 74 2" xfId="36771"/>
    <cellStyle name="Explanatory Text 75" xfId="36792"/>
    <cellStyle name="Explanatory Text 75 2" xfId="36794"/>
    <cellStyle name="Explanatory Text 76" xfId="36797"/>
    <cellStyle name="Explanatory Text 76 2" xfId="36799"/>
    <cellStyle name="Explanatory Text 77" xfId="36802"/>
    <cellStyle name="Explanatory Text 77 2" xfId="36804"/>
    <cellStyle name="Explanatory Text 78" xfId="36806"/>
    <cellStyle name="Explanatory Text 78 2" xfId="36808"/>
    <cellStyle name="Explanatory Text 79" xfId="36810"/>
    <cellStyle name="Explanatory Text 79 2" xfId="36812"/>
    <cellStyle name="Explanatory Text 8" xfId="36814"/>
    <cellStyle name="Explanatory Text 8 2" xfId="36817"/>
    <cellStyle name="Explanatory Text 8 2 2" xfId="36818"/>
    <cellStyle name="Explanatory Text 8 3" xfId="36819"/>
    <cellStyle name="Explanatory Text 8 3 2" xfId="36820"/>
    <cellStyle name="Explanatory Text 8 4" xfId="36822"/>
    <cellStyle name="Explanatory Text 8 5" xfId="36824"/>
    <cellStyle name="Explanatory Text 8 6" xfId="36826"/>
    <cellStyle name="Explanatory Text 8_BSD2" xfId="36828"/>
    <cellStyle name="Explanatory Text 80" xfId="36793"/>
    <cellStyle name="Explanatory Text 80 2" xfId="36795"/>
    <cellStyle name="Explanatory Text 81" xfId="36798"/>
    <cellStyle name="Explanatory Text 81 2" xfId="36800"/>
    <cellStyle name="Explanatory Text 82" xfId="36803"/>
    <cellStyle name="Explanatory Text 82 2" xfId="36805"/>
    <cellStyle name="Explanatory Text 83" xfId="36807"/>
    <cellStyle name="Explanatory Text 83 2" xfId="36809"/>
    <cellStyle name="Explanatory Text 84" xfId="36811"/>
    <cellStyle name="Explanatory Text 84 2" xfId="36813"/>
    <cellStyle name="Explanatory Text 85" xfId="36829"/>
    <cellStyle name="Explanatory Text 85 2" xfId="36830"/>
    <cellStyle name="Explanatory Text 86" xfId="36831"/>
    <cellStyle name="Explanatory Text 86 2" xfId="36833"/>
    <cellStyle name="Explanatory Text 87" xfId="36834"/>
    <cellStyle name="Explanatory Text 87 2" xfId="36835"/>
    <cellStyle name="Explanatory Text 88" xfId="7151"/>
    <cellStyle name="Explanatory Text 88 2" xfId="7548"/>
    <cellStyle name="Explanatory Text 89" xfId="23340"/>
    <cellStyle name="Explanatory Text 89 2" xfId="8763"/>
    <cellStyle name="Explanatory Text 9" xfId="36836"/>
    <cellStyle name="Explanatory Text 9 2" xfId="36837"/>
    <cellStyle name="Explanatory Text 9 2 2" xfId="36838"/>
    <cellStyle name="Explanatory Text 9 3" xfId="36839"/>
    <cellStyle name="Explanatory Text 9 3 2" xfId="36840"/>
    <cellStyle name="Explanatory Text 9 4" xfId="36842"/>
    <cellStyle name="Explanatory Text 9 5" xfId="21623"/>
    <cellStyle name="Explanatory Text 9 6" xfId="20518"/>
    <cellStyle name="Explanatory Text 9_BSD2" xfId="25810"/>
    <cellStyle name="F2" xfId="36843"/>
    <cellStyle name="F2 2" xfId="36844"/>
    <cellStyle name="F2 3" xfId="36846"/>
    <cellStyle name="F2 4" xfId="36847"/>
    <cellStyle name="F2 5" xfId="36848"/>
    <cellStyle name="F3" xfId="36849"/>
    <cellStyle name="F3 2" xfId="36850"/>
    <cellStyle name="F3 3" xfId="36851"/>
    <cellStyle name="F3 4" xfId="36852"/>
    <cellStyle name="F3 5" xfId="36854"/>
    <cellStyle name="F4" xfId="36855"/>
    <cellStyle name="F4 2" xfId="36856"/>
    <cellStyle name="F4 3" xfId="36857"/>
    <cellStyle name="F4 4" xfId="36858"/>
    <cellStyle name="F4 5" xfId="36859"/>
    <cellStyle name="F5" xfId="36860"/>
    <cellStyle name="F5 2" xfId="36861"/>
    <cellStyle name="F5 3" xfId="36862"/>
    <cellStyle name="F5 4" xfId="36863"/>
    <cellStyle name="F5 5" xfId="36864"/>
    <cellStyle name="F6" xfId="36865"/>
    <cellStyle name="F6 2" xfId="36866"/>
    <cellStyle name="F6 3" xfId="36867"/>
    <cellStyle name="F6 4" xfId="5563"/>
    <cellStyle name="F6 5" xfId="36868"/>
    <cellStyle name="F7" xfId="36869"/>
    <cellStyle name="F7 2" xfId="36870"/>
    <cellStyle name="F7 3" xfId="24715"/>
    <cellStyle name="F7 4" xfId="36872"/>
    <cellStyle name="F7 5" xfId="36873"/>
    <cellStyle name="F8" xfId="36874"/>
    <cellStyle name="F8 2" xfId="15088"/>
    <cellStyle name="F8 3" xfId="36875"/>
    <cellStyle name="F8 4" xfId="36876"/>
    <cellStyle name="F8 5" xfId="36877"/>
    <cellStyle name="facha" xfId="36878"/>
    <cellStyle name="facha 2" xfId="27333"/>
    <cellStyle name="facha 3" xfId="27337"/>
    <cellStyle name="facha 4" xfId="27341"/>
    <cellStyle name="Fecha" xfId="29231"/>
    <cellStyle name="Fecha 2" xfId="29233"/>
    <cellStyle name="Fecha 3" xfId="29235"/>
    <cellStyle name="Fecha 4" xfId="36879"/>
    <cellStyle name="FieldName" xfId="29068"/>
    <cellStyle name="Fijo" xfId="36880"/>
    <cellStyle name="Fijo 2" xfId="8677"/>
    <cellStyle name="first line" xfId="30823"/>
    <cellStyle name="first line 2" xfId="8103"/>
    <cellStyle name="first line 3" xfId="8113"/>
    <cellStyle name="first line 4" xfId="8121"/>
    <cellStyle name="FirstNumbers" xfId="36882"/>
    <cellStyle name="FirstNumbers 2" xfId="36884"/>
    <cellStyle name="FirstNumbers 3" xfId="36886"/>
    <cellStyle name="FirstNumbers 4" xfId="36888"/>
    <cellStyle name="Fixed" xfId="2058"/>
    <cellStyle name="Fixed [0]" xfId="36890"/>
    <cellStyle name="Fixed [0] 2" xfId="5138"/>
    <cellStyle name="Fixed [0] 3" xfId="36894"/>
    <cellStyle name="Fixed [0] 4" xfId="15497"/>
    <cellStyle name="Fixed 10" xfId="36896"/>
    <cellStyle name="Fixed 2" xfId="36897"/>
    <cellStyle name="Fixed 2 2" xfId="33195"/>
    <cellStyle name="Fixed 2 2 2" xfId="36898"/>
    <cellStyle name="Fixed 2 3" xfId="32789"/>
    <cellStyle name="Fixed 3" xfId="36899"/>
    <cellStyle name="Fixed 3 2" xfId="36900"/>
    <cellStyle name="Fixed 3 3" xfId="36901"/>
    <cellStyle name="Fixed 4" xfId="36902"/>
    <cellStyle name="Fixed 4 2" xfId="28111"/>
    <cellStyle name="Fixed 5" xfId="36903"/>
    <cellStyle name="Fixed 5 2" xfId="19675"/>
    <cellStyle name="Fixed 6" xfId="11792"/>
    <cellStyle name="Fixed 7" xfId="36904"/>
    <cellStyle name="Fixed 8" xfId="36905"/>
    <cellStyle name="Fixed 9" xfId="12654"/>
    <cellStyle name="Fixed_X" xfId="21056"/>
    <cellStyle name="fixed0 - Style4" xfId="15984"/>
    <cellStyle name="Fixed2 - Style2" xfId="36906"/>
    <cellStyle name="Fixo" xfId="36907"/>
    <cellStyle name="Fixo 2" xfId="36908"/>
    <cellStyle name="Footnote" xfId="4620"/>
    <cellStyle name="formula1" xfId="22000"/>
    <cellStyle name="formula2" xfId="22013"/>
    <cellStyle name="formula3" xfId="25684"/>
    <cellStyle name="General" xfId="36909"/>
    <cellStyle name="General 2" xfId="36915"/>
    <cellStyle name="General 3" xfId="25419"/>
    <cellStyle name="General 4" xfId="25427"/>
    <cellStyle name="Gentia To Excel" xfId="36916"/>
    <cellStyle name="Gentia To Excel 2" xfId="27262"/>
    <cellStyle name="Gentia To Excel 3" xfId="27264"/>
    <cellStyle name="Gentia To Excel 4" xfId="27266"/>
    <cellStyle name="Good 10" xfId="36917"/>
    <cellStyle name="Good 10 2" xfId="36918"/>
    <cellStyle name="Good 10 2 2" xfId="36919"/>
    <cellStyle name="Good 10 3" xfId="36920"/>
    <cellStyle name="Good 10 3 2" xfId="36921"/>
    <cellStyle name="Good 10 4" xfId="15352"/>
    <cellStyle name="Good 10 5" xfId="36922"/>
    <cellStyle name="Good 10 6" xfId="36923"/>
    <cellStyle name="Good 10_BSD2" xfId="36924"/>
    <cellStyle name="Good 11" xfId="7495"/>
    <cellStyle name="Good 11 2" xfId="36927"/>
    <cellStyle name="Good 11 2 2" xfId="36928"/>
    <cellStyle name="Good 11 3" xfId="36929"/>
    <cellStyle name="Good 11 3 2" xfId="36931"/>
    <cellStyle name="Good 11 4" xfId="15356"/>
    <cellStyle name="Good 11 5" xfId="36932"/>
    <cellStyle name="Good 11 6" xfId="36934"/>
    <cellStyle name="Good 11_BSD2" xfId="36935"/>
    <cellStyle name="Good 12" xfId="36936"/>
    <cellStyle name="Good 12 2" xfId="36937"/>
    <cellStyle name="Good 12 2 2" xfId="36938"/>
    <cellStyle name="Good 12 3" xfId="36939"/>
    <cellStyle name="Good 12 3 2" xfId="36941"/>
    <cellStyle name="Good 12 4" xfId="36942"/>
    <cellStyle name="Good 12 5" xfId="36943"/>
    <cellStyle name="Good 12 6" xfId="36945"/>
    <cellStyle name="Good 12_BSD2" xfId="36947"/>
    <cellStyle name="Good 13" xfId="36948"/>
    <cellStyle name="Good 13 2" xfId="36949"/>
    <cellStyle name="Good 13 2 2" xfId="36950"/>
    <cellStyle name="Good 13 3" xfId="36951"/>
    <cellStyle name="Good 13 4" xfId="36952"/>
    <cellStyle name="Good 13 5" xfId="36953"/>
    <cellStyle name="Good 13_BSD2" xfId="36954"/>
    <cellStyle name="Good 14" xfId="36955"/>
    <cellStyle name="Good 14 2" xfId="30463"/>
    <cellStyle name="Good 14 2 2" xfId="30466"/>
    <cellStyle name="Good 14 3" xfId="23593"/>
    <cellStyle name="Good 14 4" xfId="23599"/>
    <cellStyle name="Good 14 5" xfId="23604"/>
    <cellStyle name="Good 14_BSD2" xfId="36956"/>
    <cellStyle name="Good 15" xfId="36957"/>
    <cellStyle name="Good 15 2" xfId="36960"/>
    <cellStyle name="Good 15 2 2" xfId="36962"/>
    <cellStyle name="Good 15 3" xfId="23167"/>
    <cellStyle name="Good 15_BSD2" xfId="8606"/>
    <cellStyle name="Good 16" xfId="36964"/>
    <cellStyle name="Good 16 2" xfId="36966"/>
    <cellStyle name="Good 16 2 2" xfId="36969"/>
    <cellStyle name="Good 16 3" xfId="23620"/>
    <cellStyle name="Good 16_BSD2" xfId="36971"/>
    <cellStyle name="Good 17" xfId="36973"/>
    <cellStyle name="Good 17 2" xfId="36975"/>
    <cellStyle name="Good 17 2 2" xfId="36977"/>
    <cellStyle name="Good 17 3" xfId="23638"/>
    <cellStyle name="Good 17_BSD2" xfId="22360"/>
    <cellStyle name="Good 18" xfId="25832"/>
    <cellStyle name="Good 18 2" xfId="36979"/>
    <cellStyle name="Good 18 2 2" xfId="36982"/>
    <cellStyle name="Good 18 3" xfId="23644"/>
    <cellStyle name="Good 18_BSD2" xfId="22473"/>
    <cellStyle name="Good 19" xfId="6875"/>
    <cellStyle name="Good 19 2" xfId="9237"/>
    <cellStyle name="Good 19 2 2" xfId="36984"/>
    <cellStyle name="Good 19 3" xfId="23657"/>
    <cellStyle name="Good 19_BSD2" xfId="36986"/>
    <cellStyle name="Good 2" xfId="2059"/>
    <cellStyle name="Good 2 10" xfId="36988"/>
    <cellStyle name="Good 2 10 2" xfId="36989"/>
    <cellStyle name="Good 2 11" xfId="36990"/>
    <cellStyle name="Good 2 12" xfId="36991"/>
    <cellStyle name="Good 2 2" xfId="445"/>
    <cellStyle name="Good 2 2 2" xfId="28333"/>
    <cellStyle name="Good 2 2 2 2" xfId="36993"/>
    <cellStyle name="Good 2 2 3" xfId="36994"/>
    <cellStyle name="Good 2 2 3 2" xfId="36995"/>
    <cellStyle name="Good 2 2 4" xfId="36997"/>
    <cellStyle name="Good 2 2 5" xfId="36999"/>
    <cellStyle name="Good 2 2 6" xfId="37000"/>
    <cellStyle name="Good 2 2 7" xfId="36992"/>
    <cellStyle name="Good 2 3" xfId="37001"/>
    <cellStyle name="Good 2 3 2" xfId="28337"/>
    <cellStyle name="Good 2 3 3" xfId="37002"/>
    <cellStyle name="Good 2 3 4" xfId="37004"/>
    <cellStyle name="Good 2 3 5" xfId="37006"/>
    <cellStyle name="Good 2 4" xfId="37007"/>
    <cellStyle name="Good 2 4 2" xfId="28342"/>
    <cellStyle name="Good 2 4 2 2" xfId="2991"/>
    <cellStyle name="Good 2 4 3" xfId="37010"/>
    <cellStyle name="Good 2 4 4" xfId="37014"/>
    <cellStyle name="Good 2 4 5" xfId="37017"/>
    <cellStyle name="Good 2 4_BSD2" xfId="21078"/>
    <cellStyle name="Good 2 5" xfId="37018"/>
    <cellStyle name="Good 2 5 2" xfId="28349"/>
    <cellStyle name="Good 2 5 3" xfId="37021"/>
    <cellStyle name="Good 2 5 4" xfId="37022"/>
    <cellStyle name="Good 2 6" xfId="37023"/>
    <cellStyle name="Good 2 6 2" xfId="37025"/>
    <cellStyle name="Good 2 6 3" xfId="37028"/>
    <cellStyle name="Good 2 6 4" xfId="37029"/>
    <cellStyle name="Good 2 7" xfId="37030"/>
    <cellStyle name="Good 2 7 2" xfId="37032"/>
    <cellStyle name="Good 2 7 3" xfId="37033"/>
    <cellStyle name="Good 2 7 4" xfId="37034"/>
    <cellStyle name="Good 2 8" xfId="37035"/>
    <cellStyle name="Good 2 8 2" xfId="37037"/>
    <cellStyle name="Good 2 8 2 2" xfId="37038"/>
    <cellStyle name="Good 2 8 3" xfId="37039"/>
    <cellStyle name="Good 2 8 4" xfId="37040"/>
    <cellStyle name="Good 2 8 5" xfId="37041"/>
    <cellStyle name="Good 2 8_BSD2" xfId="37042"/>
    <cellStyle name="Good 2 9" xfId="37044"/>
    <cellStyle name="Good 2 9 2" xfId="37046"/>
    <cellStyle name="Good 2 9 3" xfId="31879"/>
    <cellStyle name="Good 2 9 4" xfId="37047"/>
    <cellStyle name="Good 20" xfId="36958"/>
    <cellStyle name="Good 20 2" xfId="36961"/>
    <cellStyle name="Good 20 2 2" xfId="36963"/>
    <cellStyle name="Good 20 3" xfId="23168"/>
    <cellStyle name="Good 20_BSD2" xfId="8607"/>
    <cellStyle name="Good 21" xfId="36965"/>
    <cellStyle name="Good 21 2" xfId="36967"/>
    <cellStyle name="Good 21 2 2" xfId="36970"/>
    <cellStyle name="Good 21 3" xfId="23621"/>
    <cellStyle name="Good 21_BSD2" xfId="36972"/>
    <cellStyle name="Good 22" xfId="36974"/>
    <cellStyle name="Good 22 2" xfId="36976"/>
    <cellStyle name="Good 22 2 2" xfId="36978"/>
    <cellStyle name="Good 22 3" xfId="23639"/>
    <cellStyle name="Good 22_BSD2" xfId="22361"/>
    <cellStyle name="Good 23" xfId="25833"/>
    <cellStyle name="Good 23 2" xfId="36980"/>
    <cellStyle name="Good 23 2 2" xfId="36983"/>
    <cellStyle name="Good 23 3" xfId="23645"/>
    <cellStyle name="Good 23_BSD2" xfId="22474"/>
    <cellStyle name="Good 24" xfId="6876"/>
    <cellStyle name="Good 24 2" xfId="9238"/>
    <cellStyle name="Good 24 2 2" xfId="36985"/>
    <cellStyle name="Good 24 3" xfId="23658"/>
    <cellStyle name="Good 24_BSD2" xfId="36987"/>
    <cellStyle name="Good 25" xfId="6900"/>
    <cellStyle name="Good 25 2" xfId="37048"/>
    <cellStyle name="Good 25 2 2" xfId="6832"/>
    <cellStyle name="Good 25 3" xfId="23671"/>
    <cellStyle name="Good 25_BSD2" xfId="30881"/>
    <cellStyle name="Good 26" xfId="37051"/>
    <cellStyle name="Good 26 2" xfId="37054"/>
    <cellStyle name="Good 26 2 2" xfId="37057"/>
    <cellStyle name="Good 26 3" xfId="23685"/>
    <cellStyle name="Good 26_BSD2" xfId="31069"/>
    <cellStyle name="Good 27" xfId="33957"/>
    <cellStyle name="Good 27 2" xfId="37059"/>
    <cellStyle name="Good 27 2 2" xfId="37062"/>
    <cellStyle name="Good 27 3" xfId="23700"/>
    <cellStyle name="Good 27_BSD2" xfId="4090"/>
    <cellStyle name="Good 28" xfId="33962"/>
    <cellStyle name="Good 28 2" xfId="37064"/>
    <cellStyle name="Good 28 2 2" xfId="37066"/>
    <cellStyle name="Good 28 3" xfId="23711"/>
    <cellStyle name="Good 28_BSD2" xfId="14043"/>
    <cellStyle name="Good 29" xfId="37068"/>
    <cellStyle name="Good 29 2" xfId="37070"/>
    <cellStyle name="Good 29 2 2" xfId="37072"/>
    <cellStyle name="Good 29 3" xfId="22572"/>
    <cellStyle name="Good 29_BSD2" xfId="37074"/>
    <cellStyle name="Good 3" xfId="2060"/>
    <cellStyle name="Good 3 2" xfId="36585"/>
    <cellStyle name="Good 3 2 2" xfId="28384"/>
    <cellStyle name="Good 3 2 3" xfId="37076"/>
    <cellStyle name="Good 3 3" xfId="37077"/>
    <cellStyle name="Good 3 3 2" xfId="28388"/>
    <cellStyle name="Good 3 3 3" xfId="33727"/>
    <cellStyle name="Good 3 4" xfId="37079"/>
    <cellStyle name="Good 3 4 2" xfId="28392"/>
    <cellStyle name="Good 3 5" xfId="37081"/>
    <cellStyle name="Good 3 6" xfId="37082"/>
    <cellStyle name="Good 3_Annexure" xfId="37083"/>
    <cellStyle name="Good 30" xfId="6901"/>
    <cellStyle name="Good 30 2" xfId="37049"/>
    <cellStyle name="Good 30 2 2" xfId="6833"/>
    <cellStyle name="Good 30 3" xfId="23672"/>
    <cellStyle name="Good 30_BSD2" xfId="30882"/>
    <cellStyle name="Good 31" xfId="37052"/>
    <cellStyle name="Good 31 2" xfId="37055"/>
    <cellStyle name="Good 31 2 2" xfId="37058"/>
    <cellStyle name="Good 31 3" xfId="23686"/>
    <cellStyle name="Good 31_BSD2" xfId="31070"/>
    <cellStyle name="Good 32" xfId="33958"/>
    <cellStyle name="Good 32 2" xfId="37060"/>
    <cellStyle name="Good 32 2 2" xfId="37063"/>
    <cellStyle name="Good 32 3" xfId="23701"/>
    <cellStyle name="Good 32_BSD2" xfId="4091"/>
    <cellStyle name="Good 33" xfId="33963"/>
    <cellStyle name="Good 33 2" xfId="37065"/>
    <cellStyle name="Good 33 2 2" xfId="37067"/>
    <cellStyle name="Good 33 3" xfId="23712"/>
    <cellStyle name="Good 33_BSD2" xfId="14044"/>
    <cellStyle name="Good 34" xfId="37069"/>
    <cellStyle name="Good 34 2" xfId="37071"/>
    <cellStyle name="Good 34 2 2" xfId="37073"/>
    <cellStyle name="Good 34 3" xfId="22573"/>
    <cellStyle name="Good 34_BSD2" xfId="37075"/>
    <cellStyle name="Good 35" xfId="37085"/>
    <cellStyle name="Good 35 2" xfId="37087"/>
    <cellStyle name="Good 35 2 2" xfId="33063"/>
    <cellStyle name="Good 35 3" xfId="23789"/>
    <cellStyle name="Good 35_BSD2" xfId="22357"/>
    <cellStyle name="Good 36" xfId="37089"/>
    <cellStyle name="Good 36 2" xfId="37092"/>
    <cellStyle name="Good 36 2 2" xfId="33327"/>
    <cellStyle name="Good 36 3" xfId="23801"/>
    <cellStyle name="Good 36_BSD2" xfId="24791"/>
    <cellStyle name="Good 37" xfId="32572"/>
    <cellStyle name="Good 37 2" xfId="37094"/>
    <cellStyle name="Good 37 2 2" xfId="33430"/>
    <cellStyle name="Good 37 3" xfId="16925"/>
    <cellStyle name="Good 37_BSD2" xfId="37098"/>
    <cellStyle name="Good 38" xfId="32577"/>
    <cellStyle name="Good 38 2" xfId="37100"/>
    <cellStyle name="Good 38 2 2" xfId="8058"/>
    <cellStyle name="Good 38 3" xfId="23824"/>
    <cellStyle name="Good 38_BSD2" xfId="37102"/>
    <cellStyle name="Good 39" xfId="32581"/>
    <cellStyle name="Good 39 2" xfId="37104"/>
    <cellStyle name="Good 39 2 2" xfId="33537"/>
    <cellStyle name="Good 39 3" xfId="23849"/>
    <cellStyle name="Good 39_BSD2" xfId="37106"/>
    <cellStyle name="Good 4" xfId="2061"/>
    <cellStyle name="Good 4 2" xfId="37108"/>
    <cellStyle name="Good 4 2 2" xfId="28425"/>
    <cellStyle name="Good 4 3" xfId="37110"/>
    <cellStyle name="Good 4 3 2" xfId="7218"/>
    <cellStyle name="Good 4 4" xfId="37111"/>
    <cellStyle name="Good 4 4 2" xfId="28430"/>
    <cellStyle name="Good 4 5" xfId="37112"/>
    <cellStyle name="Good 4 6" xfId="37113"/>
    <cellStyle name="Good 4 7" xfId="36588"/>
    <cellStyle name="Good 4_Annexure" xfId="37114"/>
    <cellStyle name="Good 40" xfId="37086"/>
    <cellStyle name="Good 40 2" xfId="37088"/>
    <cellStyle name="Good 40 2 2" xfId="33064"/>
    <cellStyle name="Good 40 3" xfId="23790"/>
    <cellStyle name="Good 40_BSD2" xfId="22358"/>
    <cellStyle name="Good 41" xfId="37090"/>
    <cellStyle name="Good 41 2" xfId="37093"/>
    <cellStyle name="Good 41 2 2" xfId="33328"/>
    <cellStyle name="Good 41 3" xfId="23802"/>
    <cellStyle name="Good 41_BSD2" xfId="24792"/>
    <cellStyle name="Good 42" xfId="32573"/>
    <cellStyle name="Good 42 2" xfId="37095"/>
    <cellStyle name="Good 42 2 2" xfId="33431"/>
    <cellStyle name="Good 42 3" xfId="16926"/>
    <cellStyle name="Good 42_BSD2" xfId="37099"/>
    <cellStyle name="Good 43" xfId="32578"/>
    <cellStyle name="Good 43 2" xfId="37101"/>
    <cellStyle name="Good 43 2 2" xfId="8059"/>
    <cellStyle name="Good 43 3" xfId="23825"/>
    <cellStyle name="Good 43_BSD2" xfId="37103"/>
    <cellStyle name="Good 44" xfId="32582"/>
    <cellStyle name="Good 44 2" xfId="37105"/>
    <cellStyle name="Good 44 2 2" xfId="33538"/>
    <cellStyle name="Good 44 3" xfId="23850"/>
    <cellStyle name="Good 44_BSD2" xfId="37107"/>
    <cellStyle name="Good 45" xfId="20025"/>
    <cellStyle name="Good 45 2" xfId="37115"/>
    <cellStyle name="Good 45 2 2" xfId="33593"/>
    <cellStyle name="Good 45 3" xfId="23864"/>
    <cellStyle name="Good 45_BSD2" xfId="37117"/>
    <cellStyle name="Good 46" xfId="37119"/>
    <cellStyle name="Good 46 2" xfId="37121"/>
    <cellStyle name="Good 46 2 2" xfId="33632"/>
    <cellStyle name="Good 46 3" xfId="4583"/>
    <cellStyle name="Good 46_BSD2" xfId="34311"/>
    <cellStyle name="Good 47" xfId="37123"/>
    <cellStyle name="Good 47 2" xfId="37126"/>
    <cellStyle name="Good 47 2 2" xfId="33693"/>
    <cellStyle name="Good 47 3" xfId="23878"/>
    <cellStyle name="Good 47_BSD2" xfId="37128"/>
    <cellStyle name="Good 48" xfId="33723"/>
    <cellStyle name="Good 48 2" xfId="37130"/>
    <cellStyle name="Good 48 2 2" xfId="37132"/>
    <cellStyle name="Good 48 3" xfId="23889"/>
    <cellStyle name="Good 48_BSD2" xfId="37134"/>
    <cellStyle name="Good 49" xfId="37136"/>
    <cellStyle name="Good 49 2" xfId="37138"/>
    <cellStyle name="Good 49 2 2" xfId="9511"/>
    <cellStyle name="Good 49 3" xfId="9882"/>
    <cellStyle name="Good 49_BSD2" xfId="37140"/>
    <cellStyle name="Good 5" xfId="2062"/>
    <cellStyle name="Good 5 2" xfId="37143"/>
    <cellStyle name="Good 5 2 2" xfId="28471"/>
    <cellStyle name="Good 5 3" xfId="37144"/>
    <cellStyle name="Good 5 3 2" xfId="28475"/>
    <cellStyle name="Good 5 4" xfId="37145"/>
    <cellStyle name="Good 5 4 2" xfId="28479"/>
    <cellStyle name="Good 5 5" xfId="37146"/>
    <cellStyle name="Good 5 6" xfId="37147"/>
    <cellStyle name="Good 5 7" xfId="37142"/>
    <cellStyle name="Good 5_Annexure" xfId="20177"/>
    <cellStyle name="Good 50" xfId="20026"/>
    <cellStyle name="Good 50 2" xfId="37116"/>
    <cellStyle name="Good 50 2 2" xfId="33594"/>
    <cellStyle name="Good 50 3" xfId="23865"/>
    <cellStyle name="Good 50_BSD2" xfId="37118"/>
    <cellStyle name="Good 51" xfId="37120"/>
    <cellStyle name="Good 51 2" xfId="37122"/>
    <cellStyle name="Good 51 2 2" xfId="33633"/>
    <cellStyle name="Good 51 3" xfId="4584"/>
    <cellStyle name="Good 51_BSD2" xfId="34312"/>
    <cellStyle name="Good 52" xfId="37124"/>
    <cellStyle name="Good 52 2" xfId="37127"/>
    <cellStyle name="Good 52 2 2" xfId="33694"/>
    <cellStyle name="Good 52 3" xfId="23879"/>
    <cellStyle name="Good 52_BSD2" xfId="37129"/>
    <cellStyle name="Good 53" xfId="33724"/>
    <cellStyle name="Good 53 2" xfId="37131"/>
    <cellStyle name="Good 53 2 2" xfId="37133"/>
    <cellStyle name="Good 53 3" xfId="23890"/>
    <cellStyle name="Good 53_BSD2" xfId="37135"/>
    <cellStyle name="Good 54" xfId="37137"/>
    <cellStyle name="Good 54 2" xfId="37139"/>
    <cellStyle name="Good 54 2 2" xfId="9512"/>
    <cellStyle name="Good 54 3" xfId="9883"/>
    <cellStyle name="Good 54_BSD2" xfId="37141"/>
    <cellStyle name="Good 55" xfId="32880"/>
    <cellStyle name="Good 55 2" xfId="29407"/>
    <cellStyle name="Good 55 2 2" xfId="37148"/>
    <cellStyle name="Good 55 2 2 2" xfId="25839"/>
    <cellStyle name="Good 55 2 3" xfId="32436"/>
    <cellStyle name="Good 55 2 3 2" xfId="25853"/>
    <cellStyle name="Good 55 2 4" xfId="32438"/>
    <cellStyle name="Good 55 2_BSD2" xfId="33341"/>
    <cellStyle name="Good 55 3" xfId="12791"/>
    <cellStyle name="Good 55 3 2" xfId="23923"/>
    <cellStyle name="Good 55 4" xfId="15373"/>
    <cellStyle name="Good 55 4 2" xfId="37150"/>
    <cellStyle name="Good 55 5" xfId="34402"/>
    <cellStyle name="Good 55_BSD2" xfId="37151"/>
    <cellStyle name="Good 56" xfId="32883"/>
    <cellStyle name="Good 56 2" xfId="29412"/>
    <cellStyle name="Good 56 2 2" xfId="37153"/>
    <cellStyle name="Good 56 2 2 2" xfId="26410"/>
    <cellStyle name="Good 56 2 3" xfId="37155"/>
    <cellStyle name="Good 56 2 3 2" xfId="5515"/>
    <cellStyle name="Good 56 2 4" xfId="13208"/>
    <cellStyle name="Good 56 2_BSD2" xfId="33941"/>
    <cellStyle name="Good 56 3" xfId="7574"/>
    <cellStyle name="Good 56 3 2" xfId="21321"/>
    <cellStyle name="Good 56 4" xfId="5686"/>
    <cellStyle name="Good 56 4 2" xfId="21566"/>
    <cellStyle name="Good 56 5" xfId="34405"/>
    <cellStyle name="Good 56_BSD2" xfId="37156"/>
    <cellStyle name="Good 57" xfId="37158"/>
    <cellStyle name="Good 57 2" xfId="29417"/>
    <cellStyle name="Good 57 2 2" xfId="37160"/>
    <cellStyle name="Good 57 2 2 2" xfId="37162"/>
    <cellStyle name="Good 57 2 3" xfId="37163"/>
    <cellStyle name="Good 57 2 3 2" xfId="37164"/>
    <cellStyle name="Good 57 2 4" xfId="37165"/>
    <cellStyle name="Good 57 2_BSD2" xfId="37166"/>
    <cellStyle name="Good 57 3" xfId="23933"/>
    <cellStyle name="Good 57 3 2" xfId="23937"/>
    <cellStyle name="Good 57 4" xfId="17649"/>
    <cellStyle name="Good 57 4 2" xfId="27592"/>
    <cellStyle name="Good 57 5" xfId="34414"/>
    <cellStyle name="Good 57_BSD2" xfId="37167"/>
    <cellStyle name="Good 58" xfId="37169"/>
    <cellStyle name="Good 58 2" xfId="29422"/>
    <cellStyle name="Good 58 2 2" xfId="26494"/>
    <cellStyle name="Good 58 2 2 2" xfId="32192"/>
    <cellStyle name="Good 58 2 3" xfId="26497"/>
    <cellStyle name="Good 58 2 3 2" xfId="37172"/>
    <cellStyle name="Good 58 2 4" xfId="4168"/>
    <cellStyle name="Good 58 2_BSD2" xfId="6697"/>
    <cellStyle name="Good 58 3" xfId="23945"/>
    <cellStyle name="Good 58 3 2" xfId="23950"/>
    <cellStyle name="Good 58 4" xfId="23954"/>
    <cellStyle name="Good 58 4 2" xfId="4228"/>
    <cellStyle name="Good 58 5" xfId="37173"/>
    <cellStyle name="Good 58_BSD2" xfId="3201"/>
    <cellStyle name="Good 59" xfId="37174"/>
    <cellStyle name="Good 59 2" xfId="30513"/>
    <cellStyle name="Good 59 2 2" xfId="30517"/>
    <cellStyle name="Good 59 2 2 2" xfId="37176"/>
    <cellStyle name="Good 59 2 3" xfId="30521"/>
    <cellStyle name="Good 59 2 3 2" xfId="37177"/>
    <cellStyle name="Good 59 2 4" xfId="37178"/>
    <cellStyle name="Good 59 2_BSD2" xfId="28401"/>
    <cellStyle name="Good 59 3" xfId="23977"/>
    <cellStyle name="Good 59 3 2" xfId="23980"/>
    <cellStyle name="Good 59 4" xfId="23985"/>
    <cellStyle name="Good 59 4 2" xfId="27667"/>
    <cellStyle name="Good 59 5" xfId="37179"/>
    <cellStyle name="Good 59_BSD2" xfId="35675"/>
    <cellStyle name="Good 6" xfId="37180"/>
    <cellStyle name="Good 6 2" xfId="30676"/>
    <cellStyle name="Good 6 2 2" xfId="28511"/>
    <cellStyle name="Good 6 2 2 2" xfId="10152"/>
    <cellStyle name="Good 6 2 3" xfId="30681"/>
    <cellStyle name="Good 6 2 3 2" xfId="10163"/>
    <cellStyle name="Good 6 2 4" xfId="25102"/>
    <cellStyle name="Good 6 2_BSD2" xfId="37181"/>
    <cellStyle name="Good 6 3" xfId="31084"/>
    <cellStyle name="Good 6 3 2" xfId="28518"/>
    <cellStyle name="Good 6 4" xfId="34755"/>
    <cellStyle name="Good 6 4 2" xfId="11852"/>
    <cellStyle name="Good 6 5" xfId="34758"/>
    <cellStyle name="Good 6 5 2" xfId="28523"/>
    <cellStyle name="Good 6 6" xfId="34761"/>
    <cellStyle name="Good 6 6 2" xfId="37182"/>
    <cellStyle name="Good 6 7" xfId="34764"/>
    <cellStyle name="Good 6 8" xfId="36300"/>
    <cellStyle name="Good 6_Annexure" xfId="37183"/>
    <cellStyle name="Good 60" xfId="32881"/>
    <cellStyle name="Good 60 2" xfId="29408"/>
    <cellStyle name="Good 60 2 2" xfId="37149"/>
    <cellStyle name="Good 60 3" xfId="12792"/>
    <cellStyle name="Good 60 3 2" xfId="23924"/>
    <cellStyle name="Good 60 4" xfId="15374"/>
    <cellStyle name="Good 60_BSD2" xfId="37152"/>
    <cellStyle name="Good 61" xfId="32884"/>
    <cellStyle name="Good 61 2" xfId="29413"/>
    <cellStyle name="Good 61 2 2" xfId="37154"/>
    <cellStyle name="Good 61 3" xfId="7575"/>
    <cellStyle name="Good 61 3 2" xfId="21322"/>
    <cellStyle name="Good 61 4" xfId="5687"/>
    <cellStyle name="Good 61_BSD2" xfId="37157"/>
    <cellStyle name="Good 62" xfId="37159"/>
    <cellStyle name="Good 62 2" xfId="29418"/>
    <cellStyle name="Good 62 2 2" xfId="37161"/>
    <cellStyle name="Good 62 3" xfId="23934"/>
    <cellStyle name="Good 62 3 2" xfId="23938"/>
    <cellStyle name="Good 62 4" xfId="17650"/>
    <cellStyle name="Good 62_BSD2" xfId="37168"/>
    <cellStyle name="Good 63" xfId="37170"/>
    <cellStyle name="Good 63 2" xfId="29423"/>
    <cellStyle name="Good 63 2 2" xfId="26495"/>
    <cellStyle name="Good 63 3" xfId="23946"/>
    <cellStyle name="Good 63 3 2" xfId="23951"/>
    <cellStyle name="Good 63 4" xfId="23955"/>
    <cellStyle name="Good 63_BSD2" xfId="3202"/>
    <cellStyle name="Good 64" xfId="37175"/>
    <cellStyle name="Good 64 2" xfId="30514"/>
    <cellStyle name="Good 64 2 2" xfId="30518"/>
    <cellStyle name="Good 64 3" xfId="23978"/>
    <cellStyle name="Good 64 3 2" xfId="23981"/>
    <cellStyle name="Good 64 4" xfId="23986"/>
    <cellStyle name="Good 64_BSD2" xfId="35676"/>
    <cellStyle name="Good 65" xfId="37184"/>
    <cellStyle name="Good 65 2" xfId="37187"/>
    <cellStyle name="Good 65 2 2" xfId="37190"/>
    <cellStyle name="Good 65 3" xfId="23992"/>
    <cellStyle name="Good 65 3 2" xfId="23997"/>
    <cellStyle name="Good 65 4" xfId="24000"/>
    <cellStyle name="Good 65_BSD2" xfId="37192"/>
    <cellStyle name="Good 66" xfId="37194"/>
    <cellStyle name="Good 66 2" xfId="33332"/>
    <cellStyle name="Good 66 2 2" xfId="37198"/>
    <cellStyle name="Good 66 3" xfId="24007"/>
    <cellStyle name="Good 66 3 2" xfId="24012"/>
    <cellStyle name="Good 66 4" xfId="24015"/>
    <cellStyle name="Good 66_BSD2" xfId="37200"/>
    <cellStyle name="Good 67" xfId="37202"/>
    <cellStyle name="Good 67 2" xfId="37204"/>
    <cellStyle name="Good 67 2 2" xfId="37206"/>
    <cellStyle name="Good 67 3" xfId="24021"/>
    <cellStyle name="Good 67 3 2" xfId="24024"/>
    <cellStyle name="Good 67 4" xfId="24027"/>
    <cellStyle name="Good 67_BSD2" xfId="29599"/>
    <cellStyle name="Good 68" xfId="7604"/>
    <cellStyle name="Good 68 2" xfId="37208"/>
    <cellStyle name="Good 68 2 2" xfId="37210"/>
    <cellStyle name="Good 68 3" xfId="24034"/>
    <cellStyle name="Good 68 3 2" xfId="24041"/>
    <cellStyle name="Good 68 4" xfId="24044"/>
    <cellStyle name="Good 68_BSD2" xfId="37214"/>
    <cellStyle name="Good 69" xfId="4882"/>
    <cellStyle name="Good 69 2" xfId="37216"/>
    <cellStyle name="Good 69 2 2" xfId="37218"/>
    <cellStyle name="Good 69 3" xfId="24060"/>
    <cellStyle name="Good 69 3 2" xfId="37220"/>
    <cellStyle name="Good 69 4" xfId="37222"/>
    <cellStyle name="Good 69_BSD2" xfId="37226"/>
    <cellStyle name="Good 7" xfId="32886"/>
    <cellStyle name="Good 7 10" xfId="27376"/>
    <cellStyle name="Good 7 10 2" xfId="37228"/>
    <cellStyle name="Good 7 11" xfId="37229"/>
    <cellStyle name="Good 7 11 2" xfId="12916"/>
    <cellStyle name="Good 7 12" xfId="24301"/>
    <cellStyle name="Good 7 13" xfId="37230"/>
    <cellStyle name="Good 7 14" xfId="37231"/>
    <cellStyle name="Good 7 2" xfId="32888"/>
    <cellStyle name="Good 7 2 2" xfId="28558"/>
    <cellStyle name="Good 7 2 2 2" xfId="37235"/>
    <cellStyle name="Good 7 2 3" xfId="37084"/>
    <cellStyle name="Good 7 2 3 2" xfId="37236"/>
    <cellStyle name="Good 7 2 4" xfId="22051"/>
    <cellStyle name="Good 7 2_BSD2" xfId="37237"/>
    <cellStyle name="Good 7 3" xfId="32890"/>
    <cellStyle name="Good 7 3 2" xfId="28562"/>
    <cellStyle name="Good 7 4" xfId="32892"/>
    <cellStyle name="Good 7 4 2" xfId="28566"/>
    <cellStyle name="Good 7 5" xfId="32894"/>
    <cellStyle name="Good 7 5 2" xfId="28570"/>
    <cellStyle name="Good 7 6" xfId="37238"/>
    <cellStyle name="Good 7 6 2" xfId="37239"/>
    <cellStyle name="Good 7 7" xfId="37240"/>
    <cellStyle name="Good 7 7 2" xfId="37241"/>
    <cellStyle name="Good 7 8" xfId="37242"/>
    <cellStyle name="Good 7 8 2" xfId="37243"/>
    <cellStyle name="Good 7 9" xfId="37244"/>
    <cellStyle name="Good 7 9 2" xfId="37245"/>
    <cellStyle name="Good 7_Annexure" xfId="37246"/>
    <cellStyle name="Good 70" xfId="37185"/>
    <cellStyle name="Good 70 2" xfId="37188"/>
    <cellStyle name="Good 70 2 2" xfId="37191"/>
    <cellStyle name="Good 70 3" xfId="23993"/>
    <cellStyle name="Good 70 3 2" xfId="23998"/>
    <cellStyle name="Good 70 4" xfId="24001"/>
    <cellStyle name="Good 70_BSD2" xfId="37193"/>
    <cellStyle name="Good 71" xfId="37195"/>
    <cellStyle name="Good 71 2" xfId="33333"/>
    <cellStyle name="Good 71 2 2" xfId="37199"/>
    <cellStyle name="Good 71 3" xfId="24008"/>
    <cellStyle name="Good 71 3 2" xfId="24013"/>
    <cellStyle name="Good 71 4" xfId="24016"/>
    <cellStyle name="Good 71_BSD2" xfId="37201"/>
    <cellStyle name="Good 72" xfId="37203"/>
    <cellStyle name="Good 72 2" xfId="37205"/>
    <cellStyle name="Good 72 2 2" xfId="37207"/>
    <cellStyle name="Good 72 3" xfId="24022"/>
    <cellStyle name="Good 72 3 2" xfId="24025"/>
    <cellStyle name="Good 72 4" xfId="24028"/>
    <cellStyle name="Good 72_BSD2" xfId="29600"/>
    <cellStyle name="Good 73" xfId="7605"/>
    <cellStyle name="Good 73 2" xfId="37209"/>
    <cellStyle name="Good 73 2 2" xfId="37211"/>
    <cellStyle name="Good 73 3" xfId="24035"/>
    <cellStyle name="Good 73 3 2" xfId="24042"/>
    <cellStyle name="Good 73 4" xfId="24045"/>
    <cellStyle name="Good 73_BSD2" xfId="37215"/>
    <cellStyle name="Good 74" xfId="4883"/>
    <cellStyle name="Good 74 2" xfId="37217"/>
    <cellStyle name="Good 74 2 2" xfId="37219"/>
    <cellStyle name="Good 74 3" xfId="24061"/>
    <cellStyle name="Good 74 3 2" xfId="37221"/>
    <cellStyle name="Good 74 4" xfId="37223"/>
    <cellStyle name="Good 74_BSD2" xfId="37227"/>
    <cellStyle name="Good 75" xfId="6088"/>
    <cellStyle name="Good 75 2" xfId="37247"/>
    <cellStyle name="Good 75 2 2" xfId="32264"/>
    <cellStyle name="Good 75 3" xfId="24064"/>
    <cellStyle name="Good 75 3 2" xfId="37249"/>
    <cellStyle name="Good 75 4" xfId="37251"/>
    <cellStyle name="Good 75_BSD2" xfId="25504"/>
    <cellStyle name="Good 76" xfId="37253"/>
    <cellStyle name="Good 76 2" xfId="37256"/>
    <cellStyle name="Good 76 2 2" xfId="37259"/>
    <cellStyle name="Good 76 3" xfId="24071"/>
    <cellStyle name="Good 76 3 2" xfId="37261"/>
    <cellStyle name="Good 76 4" xfId="37263"/>
    <cellStyle name="Good 76_BSD2" xfId="37265"/>
    <cellStyle name="Good 77" xfId="33969"/>
    <cellStyle name="Good 77 2" xfId="37267"/>
    <cellStyle name="Good 77 2 2" xfId="37269"/>
    <cellStyle name="Good 77 3" xfId="21053"/>
    <cellStyle name="Good 77 3 2" xfId="30012"/>
    <cellStyle name="Good 77 4" xfId="37270"/>
    <cellStyle name="Good 77_BSD2" xfId="30079"/>
    <cellStyle name="Good 78" xfId="33974"/>
    <cellStyle name="Good 78 2" xfId="37271"/>
    <cellStyle name="Good 78 2 2" xfId="37273"/>
    <cellStyle name="Good 78 3" xfId="24081"/>
    <cellStyle name="Good 78 3 2" xfId="37274"/>
    <cellStyle name="Good 78 4" xfId="37275"/>
    <cellStyle name="Good 78_BSD2" xfId="37276"/>
    <cellStyle name="Good 79" xfId="37277"/>
    <cellStyle name="Good 79 2" xfId="37279"/>
    <cellStyle name="Good 79 2 2" xfId="37282"/>
    <cellStyle name="Good 79 3" xfId="24095"/>
    <cellStyle name="Good 79 3 2" xfId="37283"/>
    <cellStyle name="Good 79 4" xfId="10771"/>
    <cellStyle name="Good 79_BSD2" xfId="35510"/>
    <cellStyle name="Good 8" xfId="32897"/>
    <cellStyle name="Good 8 2" xfId="18914"/>
    <cellStyle name="Good 8 2 2" xfId="28593"/>
    <cellStyle name="Good 8 2 2 2" xfId="37284"/>
    <cellStyle name="Good 8 2 3" xfId="37285"/>
    <cellStyle name="Good 8 2 3 2" xfId="37287"/>
    <cellStyle name="Good 8 2 4" xfId="37288"/>
    <cellStyle name="Good 8 2_BSD2" xfId="34964"/>
    <cellStyle name="Good 8 3" xfId="32899"/>
    <cellStyle name="Good 8 3 2" xfId="28597"/>
    <cellStyle name="Good 8 4" xfId="32901"/>
    <cellStyle name="Good 8 4 2" xfId="28603"/>
    <cellStyle name="Good 8 5" xfId="32903"/>
    <cellStyle name="Good 8 6" xfId="37289"/>
    <cellStyle name="Good 8 7" xfId="37290"/>
    <cellStyle name="Good 8_BSD2" xfId="37292"/>
    <cellStyle name="Good 80" xfId="6089"/>
    <cellStyle name="Good 80 2" xfId="37248"/>
    <cellStyle name="Good 80 2 2" xfId="32265"/>
    <cellStyle name="Good 80 3" xfId="24065"/>
    <cellStyle name="Good 80 3 2" xfId="37250"/>
    <cellStyle name="Good 80 4" xfId="37252"/>
    <cellStyle name="Good 80_BSD2" xfId="25505"/>
    <cellStyle name="Good 81" xfId="37254"/>
    <cellStyle name="Good 81 2" xfId="37257"/>
    <cellStyle name="Good 81 2 2" xfId="37260"/>
    <cellStyle name="Good 81 3" xfId="24072"/>
    <cellStyle name="Good 81 3 2" xfId="37262"/>
    <cellStyle name="Good 81 4" xfId="37264"/>
    <cellStyle name="Good 81_BSD2" xfId="37266"/>
    <cellStyle name="Good 82" xfId="33970"/>
    <cellStyle name="Good 82 2" xfId="37268"/>
    <cellStyle name="Good 83" xfId="33975"/>
    <cellStyle name="Good 83 2" xfId="37272"/>
    <cellStyle name="Good 84" xfId="37278"/>
    <cellStyle name="Good 84 2" xfId="37280"/>
    <cellStyle name="Good 85" xfId="3998"/>
    <cellStyle name="Good 85 2" xfId="37293"/>
    <cellStyle name="Good 86" xfId="37296"/>
    <cellStyle name="Good 86 2" xfId="37298"/>
    <cellStyle name="Good 87" xfId="32587"/>
    <cellStyle name="Good 87 2" xfId="14011"/>
    <cellStyle name="Good 88" xfId="32591"/>
    <cellStyle name="Good 88 2" xfId="14027"/>
    <cellStyle name="Good 89" xfId="32596"/>
    <cellStyle name="Good 89 2" xfId="14057"/>
    <cellStyle name="Good 9" xfId="32906"/>
    <cellStyle name="Good 9 2" xfId="32908"/>
    <cellStyle name="Good 9 2 2" xfId="37299"/>
    <cellStyle name="Good 9 2 2 2" xfId="37300"/>
    <cellStyle name="Good 9 2 3" xfId="37301"/>
    <cellStyle name="Good 9 2 3 2" xfId="37302"/>
    <cellStyle name="Good 9 2 4" xfId="37303"/>
    <cellStyle name="Good 9 2_BSD2" xfId="22478"/>
    <cellStyle name="Good 9 3" xfId="32910"/>
    <cellStyle name="Good 9 3 2" xfId="17638"/>
    <cellStyle name="Good 9 4" xfId="18591"/>
    <cellStyle name="Good 9 4 2" xfId="37304"/>
    <cellStyle name="Good 9 5" xfId="37306"/>
    <cellStyle name="Good 9 6" xfId="37307"/>
    <cellStyle name="Good 9 7" xfId="37309"/>
    <cellStyle name="Good 9_BSD2" xfId="37310"/>
    <cellStyle name="GOVDATA" xfId="37311"/>
    <cellStyle name="GOVDATA 2" xfId="37313"/>
    <cellStyle name="GOVDATA 3" xfId="37315"/>
    <cellStyle name="Grey" xfId="1346"/>
    <cellStyle name="Grey 2" xfId="12758"/>
    <cellStyle name="Grey 2 2" xfId="12763"/>
    <cellStyle name="Grey 3" xfId="4823"/>
    <cellStyle name="Grey 3 2" xfId="37316"/>
    <cellStyle name="Grey 4" xfId="7369"/>
    <cellStyle name="Grey 5" xfId="26368"/>
    <cellStyle name="h" xfId="14303"/>
    <cellStyle name="h 2" xfId="37317"/>
    <cellStyle name="h 3" xfId="37318"/>
    <cellStyle name="h 4" xfId="36524"/>
    <cellStyle name="Hard" xfId="13135"/>
    <cellStyle name="Hard 2" xfId="5984"/>
    <cellStyle name="Hard 3" xfId="37321"/>
    <cellStyle name="Hard 4" xfId="25899"/>
    <cellStyle name="Hardcoded" xfId="37322"/>
    <cellStyle name="Hardcoded 2" xfId="37324"/>
    <cellStyle name="Hardcoded 3" xfId="37326"/>
    <cellStyle name="Hardcoded 4" xfId="37327"/>
    <cellStyle name="HC" xfId="23738"/>
    <cellStyle name="HC 2" xfId="13924"/>
    <cellStyle name="HC 3" xfId="28692"/>
    <cellStyle name="HC 4" xfId="28696"/>
    <cellStyle name="Header" xfId="37329"/>
    <cellStyle name="Header 2" xfId="37331"/>
    <cellStyle name="Header 3" xfId="37333"/>
    <cellStyle name="Header 4" xfId="37335"/>
    <cellStyle name="Header style" xfId="37336"/>
    <cellStyle name="Header1" xfId="2063"/>
    <cellStyle name="Header1 2" xfId="37337"/>
    <cellStyle name="Header1 2 2" xfId="37339"/>
    <cellStyle name="Header1 2 3" xfId="37341"/>
    <cellStyle name="Header1 3" xfId="37342"/>
    <cellStyle name="Header1 3 2" xfId="37344"/>
    <cellStyle name="Header1 3 3" xfId="37346"/>
    <cellStyle name="Header1 4" xfId="37347"/>
    <cellStyle name="Header1 5" xfId="37348"/>
    <cellStyle name="Header1 6" xfId="37349"/>
    <cellStyle name="Header2" xfId="2064"/>
    <cellStyle name="Header2 2" xfId="37350"/>
    <cellStyle name="Header2 2 2" xfId="37352"/>
    <cellStyle name="Header2 2 3" xfId="11992"/>
    <cellStyle name="Header2 3" xfId="37353"/>
    <cellStyle name="Header2 3 2" xfId="37355"/>
    <cellStyle name="Header2 3 3" xfId="12008"/>
    <cellStyle name="Header2 4" xfId="32408"/>
    <cellStyle name="Header2 5" xfId="32412"/>
    <cellStyle name="Header2 6" xfId="32414"/>
    <cellStyle name="Heading" xfId="37356"/>
    <cellStyle name="Heading 1 10" xfId="2065"/>
    <cellStyle name="Heading 1 10 2" xfId="37358"/>
    <cellStyle name="Heading 1 10 2 2" xfId="37359"/>
    <cellStyle name="Heading 1 10 2 2 2" xfId="29114"/>
    <cellStyle name="Heading 1 10 2 3" xfId="37361"/>
    <cellStyle name="Heading 1 10 2 3 2" xfId="29135"/>
    <cellStyle name="Heading 1 10 2 4" xfId="37363"/>
    <cellStyle name="Heading 1 10 2_BSD2" xfId="37364"/>
    <cellStyle name="Heading 1 10 3" xfId="37365"/>
    <cellStyle name="Heading 1 10 3 2" xfId="37366"/>
    <cellStyle name="Heading 1 10 4" xfId="37367"/>
    <cellStyle name="Heading 1 10 4 2" xfId="37368"/>
    <cellStyle name="Heading 1 10 5" xfId="6491"/>
    <cellStyle name="Heading 1 10 6" xfId="37369"/>
    <cellStyle name="Heading 1 10 7" xfId="37370"/>
    <cellStyle name="Heading 1 10 8" xfId="37357"/>
    <cellStyle name="Heading 1 10_BSD2" xfId="37372"/>
    <cellStyle name="Heading 1 11" xfId="2068"/>
    <cellStyle name="Heading 1 11 2" xfId="37374"/>
    <cellStyle name="Heading 1 11 2 2" xfId="37375"/>
    <cellStyle name="Heading 1 11 2 2 2" xfId="37376"/>
    <cellStyle name="Heading 1 11 2 3" xfId="37378"/>
    <cellStyle name="Heading 1 11 2 3 2" xfId="37380"/>
    <cellStyle name="Heading 1 11 2 4" xfId="37381"/>
    <cellStyle name="Heading 1 11 2_BSD2" xfId="37382"/>
    <cellStyle name="Heading 1 11 3" xfId="37383"/>
    <cellStyle name="Heading 1 11 3 2" xfId="37384"/>
    <cellStyle name="Heading 1 11 4" xfId="37385"/>
    <cellStyle name="Heading 1 11 4 2" xfId="37386"/>
    <cellStyle name="Heading 1 11 5" xfId="37387"/>
    <cellStyle name="Heading 1 11 6" xfId="37388"/>
    <cellStyle name="Heading 1 11 7" xfId="37389"/>
    <cellStyle name="Heading 1 11 8" xfId="37373"/>
    <cellStyle name="Heading 1 11_BSD2" xfId="19616"/>
    <cellStyle name="Heading 1 12" xfId="2071"/>
    <cellStyle name="Heading 1 12 2" xfId="15138"/>
    <cellStyle name="Heading 1 12 2 2" xfId="37391"/>
    <cellStyle name="Heading 1 12 2 2 2" xfId="37392"/>
    <cellStyle name="Heading 1 12 2 3" xfId="37393"/>
    <cellStyle name="Heading 1 12 2 3 2" xfId="37394"/>
    <cellStyle name="Heading 1 12 2 4" xfId="37395"/>
    <cellStyle name="Heading 1 12 2_BSD2" xfId="37396"/>
    <cellStyle name="Heading 1 12 3" xfId="37397"/>
    <cellStyle name="Heading 1 12 3 2" xfId="37398"/>
    <cellStyle name="Heading 1 12 4" xfId="37399"/>
    <cellStyle name="Heading 1 12 4 2" xfId="16303"/>
    <cellStyle name="Heading 1 12 5" xfId="37400"/>
    <cellStyle name="Heading 1 12 6" xfId="37401"/>
    <cellStyle name="Heading 1 12 7" xfId="37402"/>
    <cellStyle name="Heading 1 12 8" xfId="37390"/>
    <cellStyle name="Heading 1 12_BSD2" xfId="12534"/>
    <cellStyle name="Heading 1 13" xfId="2074"/>
    <cellStyle name="Heading 1 13 2" xfId="37404"/>
    <cellStyle name="Heading 1 13 2 2" xfId="37405"/>
    <cellStyle name="Heading 1 13 2 2 2" xfId="36046"/>
    <cellStyle name="Heading 1 13 2 3" xfId="37406"/>
    <cellStyle name="Heading 1 13 2 3 2" xfId="36195"/>
    <cellStyle name="Heading 1 13 2 4" xfId="37407"/>
    <cellStyle name="Heading 1 13 2_BSD2" xfId="37410"/>
    <cellStyle name="Heading 1 13 3" xfId="37411"/>
    <cellStyle name="Heading 1 13 3 2" xfId="33018"/>
    <cellStyle name="Heading 1 13 4" xfId="37412"/>
    <cellStyle name="Heading 1 13 4 2" xfId="37413"/>
    <cellStyle name="Heading 1 13 5" xfId="37414"/>
    <cellStyle name="Heading 1 13 6" xfId="37415"/>
    <cellStyle name="Heading 1 13 7" xfId="37416"/>
    <cellStyle name="Heading 1 13 8" xfId="37403"/>
    <cellStyle name="Heading 1 13_BSD2" xfId="13441"/>
    <cellStyle name="Heading 1 14" xfId="2077"/>
    <cellStyle name="Heading 1 14 2" xfId="37418"/>
    <cellStyle name="Heading 1 14 2 2" xfId="37420"/>
    <cellStyle name="Heading 1 14 2 2 2" xfId="37421"/>
    <cellStyle name="Heading 1 14 2 3" xfId="37422"/>
    <cellStyle name="Heading 1 14 2 3 2" xfId="18363"/>
    <cellStyle name="Heading 1 14 2 4" xfId="37423"/>
    <cellStyle name="Heading 1 14 2_BSD2" xfId="37426"/>
    <cellStyle name="Heading 1 14 3" xfId="37427"/>
    <cellStyle name="Heading 1 14 3 2" xfId="37428"/>
    <cellStyle name="Heading 1 14 4" xfId="6109"/>
    <cellStyle name="Heading 1 14 4 2" xfId="37429"/>
    <cellStyle name="Heading 1 14 5" xfId="37430"/>
    <cellStyle name="Heading 1 14 6" xfId="37431"/>
    <cellStyle name="Heading 1 14 7" xfId="37432"/>
    <cellStyle name="Heading 1 14 8" xfId="37417"/>
    <cellStyle name="Heading 1 14_BSD2" xfId="14762"/>
    <cellStyle name="Heading 1 15" xfId="2082"/>
    <cellStyle name="Heading 1 15 2" xfId="37435"/>
    <cellStyle name="Heading 1 15 2 2" xfId="37438"/>
    <cellStyle name="Heading 1 15 2 2 2" xfId="37440"/>
    <cellStyle name="Heading 1 15 2 3" xfId="6963"/>
    <cellStyle name="Heading 1 15 2 3 2" xfId="37442"/>
    <cellStyle name="Heading 1 15 2 4" xfId="37444"/>
    <cellStyle name="Heading 1 15 2_BSD2" xfId="37447"/>
    <cellStyle name="Heading 1 15 3" xfId="10007"/>
    <cellStyle name="Heading 1 15 3 2" xfId="37449"/>
    <cellStyle name="Heading 1 15 4" xfId="37451"/>
    <cellStyle name="Heading 1 15 4 2" xfId="37453"/>
    <cellStyle name="Heading 1 15 5" xfId="37455"/>
    <cellStyle name="Heading 1 15 6" xfId="37433"/>
    <cellStyle name="Heading 1 15_BSD2" xfId="15727"/>
    <cellStyle name="Heading 1 16" xfId="2086"/>
    <cellStyle name="Heading 1 16 2" xfId="37459"/>
    <cellStyle name="Heading 1 16 2 2" xfId="37462"/>
    <cellStyle name="Heading 1 16 2 2 2" xfId="37464"/>
    <cellStyle name="Heading 1 16 2 3" xfId="37466"/>
    <cellStyle name="Heading 1 16 2 3 2" xfId="37468"/>
    <cellStyle name="Heading 1 16 2 4" xfId="37470"/>
    <cellStyle name="Heading 1 16 2_BSD2" xfId="37472"/>
    <cellStyle name="Heading 1 16 3" xfId="37474"/>
    <cellStyle name="Heading 1 16 3 2" xfId="37476"/>
    <cellStyle name="Heading 1 16 4" xfId="37478"/>
    <cellStyle name="Heading 1 16 4 2" xfId="6588"/>
    <cellStyle name="Heading 1 16 5" xfId="37480"/>
    <cellStyle name="Heading 1 16 6" xfId="37457"/>
    <cellStyle name="Heading 1 16_BSD2" xfId="17218"/>
    <cellStyle name="Heading 1 17" xfId="2090"/>
    <cellStyle name="Heading 1 17 2" xfId="37484"/>
    <cellStyle name="Heading 1 17 2 2" xfId="37487"/>
    <cellStyle name="Heading 1 17 2 2 2" xfId="37489"/>
    <cellStyle name="Heading 1 17 2 3" xfId="37491"/>
    <cellStyle name="Heading 1 17 2 3 2" xfId="37493"/>
    <cellStyle name="Heading 1 17 2 4" xfId="5081"/>
    <cellStyle name="Heading 1 17 2_BSD2" xfId="3987"/>
    <cellStyle name="Heading 1 17 3" xfId="37495"/>
    <cellStyle name="Heading 1 17 3 2" xfId="37497"/>
    <cellStyle name="Heading 1 17 4" xfId="37499"/>
    <cellStyle name="Heading 1 17 4 2" xfId="37501"/>
    <cellStyle name="Heading 1 17 5" xfId="37503"/>
    <cellStyle name="Heading 1 17 6" xfId="37482"/>
    <cellStyle name="Heading 1 17_BSD2" xfId="18345"/>
    <cellStyle name="Heading 1 18" xfId="2094"/>
    <cellStyle name="Heading 1 18 2" xfId="37507"/>
    <cellStyle name="Heading 1 18 2 2" xfId="37511"/>
    <cellStyle name="Heading 1 18 2 2 2" xfId="37516"/>
    <cellStyle name="Heading 1 18 2 3" xfId="37519"/>
    <cellStyle name="Heading 1 18 2 3 2" xfId="37521"/>
    <cellStyle name="Heading 1 18 2 4" xfId="37523"/>
    <cellStyle name="Heading 1 18 2_BSD2" xfId="20922"/>
    <cellStyle name="Heading 1 18 3" xfId="37525"/>
    <cellStyle name="Heading 1 18 3 2" xfId="37527"/>
    <cellStyle name="Heading 1 18 4" xfId="18432"/>
    <cellStyle name="Heading 1 18 4 2" xfId="37530"/>
    <cellStyle name="Heading 1 18 5" xfId="37532"/>
    <cellStyle name="Heading 1 18 6" xfId="37505"/>
    <cellStyle name="Heading 1 18_BSD2" xfId="24697"/>
    <cellStyle name="Heading 1 19" xfId="2099"/>
    <cellStyle name="Heading 1 19 2" xfId="37536"/>
    <cellStyle name="Heading 1 19 2 2" xfId="37539"/>
    <cellStyle name="Heading 1 19 2 2 2" xfId="37542"/>
    <cellStyle name="Heading 1 19 2 3" xfId="37545"/>
    <cellStyle name="Heading 1 19 2 3 2" xfId="18388"/>
    <cellStyle name="Heading 1 19 2 4" xfId="37548"/>
    <cellStyle name="Heading 1 19 2_BSD2" xfId="30239"/>
    <cellStyle name="Heading 1 19 3" xfId="37552"/>
    <cellStyle name="Heading 1 19 3 2" xfId="37554"/>
    <cellStyle name="Heading 1 19 4" xfId="18435"/>
    <cellStyle name="Heading 1 19 4 2" xfId="35222"/>
    <cellStyle name="Heading 1 19 5" xfId="37556"/>
    <cellStyle name="Heading 1 19 6" xfId="37534"/>
    <cellStyle name="Heading 1 19_BSD2" xfId="31293"/>
    <cellStyle name="Heading 1 2" xfId="2104"/>
    <cellStyle name="Heading 1 2 10" xfId="37559"/>
    <cellStyle name="Heading 1 2 10 2" xfId="37562"/>
    <cellStyle name="Heading 1 2 11" xfId="37564"/>
    <cellStyle name="Heading 1 2 12" xfId="37565"/>
    <cellStyle name="Heading 1 2 2" xfId="1109"/>
    <cellStyle name="Heading 1 2 2 2" xfId="37567"/>
    <cellStyle name="Heading 1 2 2 2 2" xfId="37568"/>
    <cellStyle name="Heading 1 2 2 3" xfId="37569"/>
    <cellStyle name="Heading 1 2 2 3 2" xfId="35508"/>
    <cellStyle name="Heading 1 2 2 4" xfId="37570"/>
    <cellStyle name="Heading 1 2 2 4 2" xfId="18362"/>
    <cellStyle name="Heading 1 2 2 5" xfId="37571"/>
    <cellStyle name="Heading 1 2 2 6" xfId="37572"/>
    <cellStyle name="Heading 1 2 2 7" xfId="20465"/>
    <cellStyle name="Heading 1 2 2 8" xfId="37566"/>
    <cellStyle name="Heading 1 2 2_BSD2" xfId="37573"/>
    <cellStyle name="Heading 1 2 3" xfId="37574"/>
    <cellStyle name="Heading 1 2 3 2" xfId="37575"/>
    <cellStyle name="Heading 1 2 3 2 2" xfId="8303"/>
    <cellStyle name="Heading 1 2 3 3" xfId="37576"/>
    <cellStyle name="Heading 1 2 3 3 2" xfId="25934"/>
    <cellStyle name="Heading 1 2 3 4" xfId="37577"/>
    <cellStyle name="Heading 1 2 3 5" xfId="37578"/>
    <cellStyle name="Heading 1 2 3 6" xfId="37579"/>
    <cellStyle name="Heading 1 2 3_BSD2" xfId="33476"/>
    <cellStyle name="Heading 1 2 4" xfId="9340"/>
    <cellStyle name="Heading 1 2 4 2" xfId="10265"/>
    <cellStyle name="Heading 1 2 4 3" xfId="10772"/>
    <cellStyle name="Heading 1 2 4 4" xfId="37580"/>
    <cellStyle name="Heading 1 2 5" xfId="9343"/>
    <cellStyle name="Heading 1 2 5 2" xfId="26812"/>
    <cellStyle name="Heading 1 2 5 3" xfId="26815"/>
    <cellStyle name="Heading 1 2 5 4" xfId="26818"/>
    <cellStyle name="Heading 1 2 6" xfId="10774"/>
    <cellStyle name="Heading 1 2 6 2" xfId="31049"/>
    <cellStyle name="Heading 1 2 6 3" xfId="31054"/>
    <cellStyle name="Heading 1 2 6 4" xfId="31058"/>
    <cellStyle name="Heading 1 2 7" xfId="37581"/>
    <cellStyle name="Heading 1 2 7 2" xfId="31073"/>
    <cellStyle name="Heading 1 2 7 3" xfId="16814"/>
    <cellStyle name="Heading 1 2 7 4" xfId="13179"/>
    <cellStyle name="Heading 1 2 8" xfId="37582"/>
    <cellStyle name="Heading 1 2 8 2" xfId="31076"/>
    <cellStyle name="Heading 1 2 8 3" xfId="14158"/>
    <cellStyle name="Heading 1 2 8 4" xfId="11965"/>
    <cellStyle name="Heading 1 2 9" xfId="37583"/>
    <cellStyle name="Heading 1 2 9 2" xfId="31081"/>
    <cellStyle name="Heading 1 2 9 3" xfId="16829"/>
    <cellStyle name="Heading 1 2 9 4" xfId="13252"/>
    <cellStyle name="Heading 1 2_FAMBL BSD NOVEMBER 2010" xfId="22586"/>
    <cellStyle name="Heading 1 20" xfId="2083"/>
    <cellStyle name="Heading 1 20 2" xfId="37436"/>
    <cellStyle name="Heading 1 20 2 2" xfId="37439"/>
    <cellStyle name="Heading 1 20 2 2 2" xfId="37441"/>
    <cellStyle name="Heading 1 20 2 3" xfId="6964"/>
    <cellStyle name="Heading 1 20 2 3 2" xfId="37443"/>
    <cellStyle name="Heading 1 20 2 4" xfId="37445"/>
    <cellStyle name="Heading 1 20 2_BSD2" xfId="37448"/>
    <cellStyle name="Heading 1 20 3" xfId="10008"/>
    <cellStyle name="Heading 1 20 3 2" xfId="37450"/>
    <cellStyle name="Heading 1 20 4" xfId="37452"/>
    <cellStyle name="Heading 1 20 4 2" xfId="37454"/>
    <cellStyle name="Heading 1 20 5" xfId="37456"/>
    <cellStyle name="Heading 1 20 6" xfId="37434"/>
    <cellStyle name="Heading 1 20_BSD2" xfId="15728"/>
    <cellStyle name="Heading 1 21" xfId="2087"/>
    <cellStyle name="Heading 1 21 2" xfId="37460"/>
    <cellStyle name="Heading 1 21 2 2" xfId="37463"/>
    <cellStyle name="Heading 1 21 2 2 2" xfId="37465"/>
    <cellStyle name="Heading 1 21 2 3" xfId="37467"/>
    <cellStyle name="Heading 1 21 2 3 2" xfId="37469"/>
    <cellStyle name="Heading 1 21 2 4" xfId="37471"/>
    <cellStyle name="Heading 1 21 2_BSD2" xfId="37473"/>
    <cellStyle name="Heading 1 21 3" xfId="37475"/>
    <cellStyle name="Heading 1 21 3 2" xfId="37477"/>
    <cellStyle name="Heading 1 21 4" xfId="37479"/>
    <cellStyle name="Heading 1 21 4 2" xfId="6589"/>
    <cellStyle name="Heading 1 21 5" xfId="37481"/>
    <cellStyle name="Heading 1 21 6" xfId="37458"/>
    <cellStyle name="Heading 1 21_BSD2" xfId="17219"/>
    <cellStyle name="Heading 1 22" xfId="2091"/>
    <cellStyle name="Heading 1 22 2" xfId="37485"/>
    <cellStyle name="Heading 1 22 2 2" xfId="37488"/>
    <cellStyle name="Heading 1 22 2 2 2" xfId="37490"/>
    <cellStyle name="Heading 1 22 2 3" xfId="37492"/>
    <cellStyle name="Heading 1 22 2 3 2" xfId="37494"/>
    <cellStyle name="Heading 1 22 2 4" xfId="5082"/>
    <cellStyle name="Heading 1 22 2_BSD2" xfId="3988"/>
    <cellStyle name="Heading 1 22 3" xfId="37496"/>
    <cellStyle name="Heading 1 22 3 2" xfId="37498"/>
    <cellStyle name="Heading 1 22 4" xfId="37500"/>
    <cellStyle name="Heading 1 22 4 2" xfId="37502"/>
    <cellStyle name="Heading 1 22 5" xfId="37504"/>
    <cellStyle name="Heading 1 22 6" xfId="37483"/>
    <cellStyle name="Heading 1 22_BSD2" xfId="18346"/>
    <cellStyle name="Heading 1 23" xfId="2095"/>
    <cellStyle name="Heading 1 23 2" xfId="37508"/>
    <cellStyle name="Heading 1 23 2 2" xfId="37512"/>
    <cellStyle name="Heading 1 23 2 2 2" xfId="37517"/>
    <cellStyle name="Heading 1 23 2 3" xfId="37520"/>
    <cellStyle name="Heading 1 23 2 3 2" xfId="37522"/>
    <cellStyle name="Heading 1 23 2 4" xfId="37524"/>
    <cellStyle name="Heading 1 23 2_BSD2" xfId="20923"/>
    <cellStyle name="Heading 1 23 3" xfId="37526"/>
    <cellStyle name="Heading 1 23 3 2" xfId="37528"/>
    <cellStyle name="Heading 1 23 4" xfId="18433"/>
    <cellStyle name="Heading 1 23 4 2" xfId="37531"/>
    <cellStyle name="Heading 1 23 5" xfId="37533"/>
    <cellStyle name="Heading 1 23 6" xfId="37506"/>
    <cellStyle name="Heading 1 23_BSD2" xfId="24698"/>
    <cellStyle name="Heading 1 24" xfId="2100"/>
    <cellStyle name="Heading 1 24 2" xfId="37537"/>
    <cellStyle name="Heading 1 24 2 2" xfId="37540"/>
    <cellStyle name="Heading 1 24 2 2 2" xfId="37543"/>
    <cellStyle name="Heading 1 24 2 3" xfId="37546"/>
    <cellStyle name="Heading 1 24 2 3 2" xfId="18389"/>
    <cellStyle name="Heading 1 24 2 4" xfId="37549"/>
    <cellStyle name="Heading 1 24 2_BSD2" xfId="30240"/>
    <cellStyle name="Heading 1 24 3" xfId="37553"/>
    <cellStyle name="Heading 1 24 3 2" xfId="37555"/>
    <cellStyle name="Heading 1 24 4" xfId="18436"/>
    <cellStyle name="Heading 1 24 4 2" xfId="35223"/>
    <cellStyle name="Heading 1 24 5" xfId="37557"/>
    <cellStyle name="Heading 1 24 6" xfId="37535"/>
    <cellStyle name="Heading 1 24_BSD2" xfId="31294"/>
    <cellStyle name="Heading 1 25" xfId="2105"/>
    <cellStyle name="Heading 1 25 2" xfId="37587"/>
    <cellStyle name="Heading 1 25 2 2" xfId="22429"/>
    <cellStyle name="Heading 1 25 2 2 2" xfId="22436"/>
    <cellStyle name="Heading 1 25 2 3" xfId="22450"/>
    <cellStyle name="Heading 1 25 2 3 2" xfId="2840"/>
    <cellStyle name="Heading 1 25 2 4" xfId="7719"/>
    <cellStyle name="Heading 1 25 2_BSD2" xfId="37590"/>
    <cellStyle name="Heading 1 25 3" xfId="37592"/>
    <cellStyle name="Heading 1 25 3 2" xfId="37594"/>
    <cellStyle name="Heading 1 25 4" xfId="37596"/>
    <cellStyle name="Heading 1 25 4 2" xfId="37598"/>
    <cellStyle name="Heading 1 25 5" xfId="37600"/>
    <cellStyle name="Heading 1 25 6" xfId="37585"/>
    <cellStyle name="Heading 1 25_BSD2" xfId="33169"/>
    <cellStyle name="Heading 1 26" xfId="2110"/>
    <cellStyle name="Heading 1 26 2" xfId="37603"/>
    <cellStyle name="Heading 1 26 2 2" xfId="24908"/>
    <cellStyle name="Heading 1 26 2 2 2" xfId="24913"/>
    <cellStyle name="Heading 1 26 2 3" xfId="7765"/>
    <cellStyle name="Heading 1 26 2 3 2" xfId="24921"/>
    <cellStyle name="Heading 1 26 2 4" xfId="24943"/>
    <cellStyle name="Heading 1 26 2_BSD2" xfId="37606"/>
    <cellStyle name="Heading 1 26 3" xfId="37609"/>
    <cellStyle name="Heading 1 26 3 2" xfId="37612"/>
    <cellStyle name="Heading 1 26 4" xfId="37615"/>
    <cellStyle name="Heading 1 26 4 2" xfId="37618"/>
    <cellStyle name="Heading 1 26 5" xfId="37621"/>
    <cellStyle name="Heading 1 26 6" xfId="18023"/>
    <cellStyle name="Heading 1 26_BSD2" xfId="20387"/>
    <cellStyle name="Heading 1 27" xfId="2116"/>
    <cellStyle name="Heading 1 27 2" xfId="37624"/>
    <cellStyle name="Heading 1 27 2 2" xfId="37627"/>
    <cellStyle name="Heading 1 27 2 2 2" xfId="37630"/>
    <cellStyle name="Heading 1 27 2 3" xfId="37635"/>
    <cellStyle name="Heading 1 27 2 3 2" xfId="12701"/>
    <cellStyle name="Heading 1 27 2 4" xfId="37638"/>
    <cellStyle name="Heading 1 27 2_BSD2" xfId="16504"/>
    <cellStyle name="Heading 1 27 3" xfId="37641"/>
    <cellStyle name="Heading 1 27 3 2" xfId="37643"/>
    <cellStyle name="Heading 1 27 4" xfId="37646"/>
    <cellStyle name="Heading 1 27 4 2" xfId="35372"/>
    <cellStyle name="Heading 1 27 5" xfId="37648"/>
    <cellStyle name="Heading 1 27 6" xfId="7456"/>
    <cellStyle name="Heading 1 27_BSD2" xfId="37650"/>
    <cellStyle name="Heading 1 28" xfId="2122"/>
    <cellStyle name="Heading 1 28 2" xfId="37653"/>
    <cellStyle name="Heading 1 28 2 2" xfId="37657"/>
    <cellStyle name="Heading 1 28 2 2 2" xfId="37661"/>
    <cellStyle name="Heading 1 28 2 3" xfId="37665"/>
    <cellStyle name="Heading 1 28 2 3 2" xfId="37667"/>
    <cellStyle name="Heading 1 28 2 4" xfId="37670"/>
    <cellStyle name="Heading 1 28 2_BSD2" xfId="37672"/>
    <cellStyle name="Heading 1 28 3" xfId="37675"/>
    <cellStyle name="Heading 1 28 3 2" xfId="37677"/>
    <cellStyle name="Heading 1 28 4" xfId="37680"/>
    <cellStyle name="Heading 1 28 4 2" xfId="37684"/>
    <cellStyle name="Heading 1 28 5" xfId="3231"/>
    <cellStyle name="Heading 1 28 6" xfId="33481"/>
    <cellStyle name="Heading 1 28_BSD2" xfId="37686"/>
    <cellStyle name="Heading 1 29" xfId="2127"/>
    <cellStyle name="Heading 1 29 2" xfId="25141"/>
    <cellStyle name="Heading 1 29 2 2" xfId="25146"/>
    <cellStyle name="Heading 1 29 2 2 2" xfId="37690"/>
    <cellStyle name="Heading 1 29 2 3" xfId="37695"/>
    <cellStyle name="Heading 1 29 2 3 2" xfId="15199"/>
    <cellStyle name="Heading 1 29 2 4" xfId="37699"/>
    <cellStyle name="Heading 1 29 2_BSD2" xfId="23143"/>
    <cellStyle name="Heading 1 29 3" xfId="25150"/>
    <cellStyle name="Heading 1 29 3 2" xfId="25153"/>
    <cellStyle name="Heading 1 29 4" xfId="25157"/>
    <cellStyle name="Heading 1 29 4 2" xfId="37703"/>
    <cellStyle name="Heading 1 29 5" xfId="25160"/>
    <cellStyle name="Heading 1 29 6" xfId="25137"/>
    <cellStyle name="Heading 1 29_BSD2" xfId="25165"/>
    <cellStyle name="Heading 1 3" xfId="2131"/>
    <cellStyle name="Heading 1 3 2" xfId="1177"/>
    <cellStyle name="Heading 1 3 2 2" xfId="37707"/>
    <cellStyle name="Heading 1 3 2 3" xfId="37708"/>
    <cellStyle name="Heading 1 3 2 4" xfId="37705"/>
    <cellStyle name="Heading 1 3 3" xfId="37709"/>
    <cellStyle name="Heading 1 3 3 2" xfId="37710"/>
    <cellStyle name="Heading 1 3 3 3" xfId="37711"/>
    <cellStyle name="Heading 1 3 4" xfId="10776"/>
    <cellStyle name="Heading 1 3 4 2" xfId="10779"/>
    <cellStyle name="Heading 1 3 5" xfId="10782"/>
    <cellStyle name="Heading 1 3 5 2" xfId="37712"/>
    <cellStyle name="Heading 1 3 6" xfId="10785"/>
    <cellStyle name="Heading 1 3_Annexure" xfId="37713"/>
    <cellStyle name="Heading 1 30" xfId="2106"/>
    <cellStyle name="Heading 1 30 2" xfId="37588"/>
    <cellStyle name="Heading 1 30 2 2" xfId="22430"/>
    <cellStyle name="Heading 1 30 2 2 2" xfId="22437"/>
    <cellStyle name="Heading 1 30 2 3" xfId="22451"/>
    <cellStyle name="Heading 1 30 2 3 2" xfId="2841"/>
    <cellStyle name="Heading 1 30 2 4" xfId="7720"/>
    <cellStyle name="Heading 1 30 2_BSD2" xfId="37591"/>
    <cellStyle name="Heading 1 30 3" xfId="37593"/>
    <cellStyle name="Heading 1 30 3 2" xfId="37595"/>
    <cellStyle name="Heading 1 30 4" xfId="37597"/>
    <cellStyle name="Heading 1 30 4 2" xfId="37599"/>
    <cellStyle name="Heading 1 30 5" xfId="37601"/>
    <cellStyle name="Heading 1 30 6" xfId="37586"/>
    <cellStyle name="Heading 1 30_BSD2" xfId="33170"/>
    <cellStyle name="Heading 1 31" xfId="2111"/>
    <cellStyle name="Heading 1 31 2" xfId="37604"/>
    <cellStyle name="Heading 1 31 2 2" xfId="24909"/>
    <cellStyle name="Heading 1 31 2 2 2" xfId="24914"/>
    <cellStyle name="Heading 1 31 2 3" xfId="7766"/>
    <cellStyle name="Heading 1 31 2 3 2" xfId="24922"/>
    <cellStyle name="Heading 1 31 2 4" xfId="24944"/>
    <cellStyle name="Heading 1 31 2_BSD2" xfId="37607"/>
    <cellStyle name="Heading 1 31 3" xfId="37610"/>
    <cellStyle name="Heading 1 31 3 2" xfId="37613"/>
    <cellStyle name="Heading 1 31 4" xfId="37616"/>
    <cellStyle name="Heading 1 31 4 2" xfId="37619"/>
    <cellStyle name="Heading 1 31 5" xfId="37622"/>
    <cellStyle name="Heading 1 31 6" xfId="18024"/>
    <cellStyle name="Heading 1 31_BSD2" xfId="20388"/>
    <cellStyle name="Heading 1 32" xfId="2117"/>
    <cellStyle name="Heading 1 32 2" xfId="37625"/>
    <cellStyle name="Heading 1 32 2 2" xfId="37628"/>
    <cellStyle name="Heading 1 32 2 2 2" xfId="37631"/>
    <cellStyle name="Heading 1 32 2 3" xfId="37636"/>
    <cellStyle name="Heading 1 32 2 3 2" xfId="12702"/>
    <cellStyle name="Heading 1 32 2 4" xfId="37639"/>
    <cellStyle name="Heading 1 32 2_BSD2" xfId="16505"/>
    <cellStyle name="Heading 1 32 3" xfId="37642"/>
    <cellStyle name="Heading 1 32 3 2" xfId="37644"/>
    <cellStyle name="Heading 1 32 4" xfId="37647"/>
    <cellStyle name="Heading 1 32 4 2" xfId="35373"/>
    <cellStyle name="Heading 1 32 5" xfId="37649"/>
    <cellStyle name="Heading 1 32 6" xfId="7457"/>
    <cellStyle name="Heading 1 32_BSD2" xfId="37651"/>
    <cellStyle name="Heading 1 33" xfId="2123"/>
    <cellStyle name="Heading 1 33 2" xfId="37654"/>
    <cellStyle name="Heading 1 33 2 2" xfId="37658"/>
    <cellStyle name="Heading 1 33 2 2 2" xfId="37662"/>
    <cellStyle name="Heading 1 33 2 3" xfId="37666"/>
    <cellStyle name="Heading 1 33 2 3 2" xfId="37668"/>
    <cellStyle name="Heading 1 33 2 4" xfId="37671"/>
    <cellStyle name="Heading 1 33 2_BSD2" xfId="37673"/>
    <cellStyle name="Heading 1 33 3" xfId="37676"/>
    <cellStyle name="Heading 1 33 3 2" xfId="37678"/>
    <cellStyle name="Heading 1 33 4" xfId="37681"/>
    <cellStyle name="Heading 1 33 4 2" xfId="37685"/>
    <cellStyle name="Heading 1 33 5" xfId="3232"/>
    <cellStyle name="Heading 1 33 6" xfId="33482"/>
    <cellStyle name="Heading 1 33_BSD2" xfId="37687"/>
    <cellStyle name="Heading 1 34" xfId="2128"/>
    <cellStyle name="Heading 1 34 2" xfId="25142"/>
    <cellStyle name="Heading 1 34 2 2" xfId="25147"/>
    <cellStyle name="Heading 1 34 2 2 2" xfId="37691"/>
    <cellStyle name="Heading 1 34 2 3" xfId="37696"/>
    <cellStyle name="Heading 1 34 2 3 2" xfId="15200"/>
    <cellStyle name="Heading 1 34 2 4" xfId="37700"/>
    <cellStyle name="Heading 1 34 2_BSD2" xfId="23144"/>
    <cellStyle name="Heading 1 34 3" xfId="25151"/>
    <cellStyle name="Heading 1 34 3 2" xfId="25154"/>
    <cellStyle name="Heading 1 34 4" xfId="25158"/>
    <cellStyle name="Heading 1 34 4 2" xfId="37704"/>
    <cellStyle name="Heading 1 34 5" xfId="25161"/>
    <cellStyle name="Heading 1 34 6" xfId="25138"/>
    <cellStyle name="Heading 1 34_BSD2" xfId="25166"/>
    <cellStyle name="Heading 1 35" xfId="25170"/>
    <cellStyle name="Heading 1 35 2" xfId="25176"/>
    <cellStyle name="Heading 1 35 2 2" xfId="25185"/>
    <cellStyle name="Heading 1 35 2 2 2" xfId="37717"/>
    <cellStyle name="Heading 1 35 2 3" xfId="28320"/>
    <cellStyle name="Heading 1 35 2 3 2" xfId="37719"/>
    <cellStyle name="Heading 1 35 2 4" xfId="28323"/>
    <cellStyle name="Heading 1 35 2_BSD2" xfId="37722"/>
    <cellStyle name="Heading 1 35 3" xfId="25191"/>
    <cellStyle name="Heading 1 35 3 2" xfId="25194"/>
    <cellStyle name="Heading 1 35 4" xfId="25200"/>
    <cellStyle name="Heading 1 35 4 2" xfId="35655"/>
    <cellStyle name="Heading 1 35 5" xfId="25203"/>
    <cellStyle name="Heading 1 35_BSD2" xfId="25208"/>
    <cellStyle name="Heading 1 36" xfId="21983"/>
    <cellStyle name="Heading 1 36 2" xfId="21990"/>
    <cellStyle name="Heading 1 36 2 2" xfId="25213"/>
    <cellStyle name="Heading 1 36 2 2 2" xfId="37726"/>
    <cellStyle name="Heading 1 36 2 3" xfId="37730"/>
    <cellStyle name="Heading 1 36 2 3 2" xfId="37732"/>
    <cellStyle name="Heading 1 36 2 4" xfId="3079"/>
    <cellStyle name="Heading 1 36 2_BSD2" xfId="37734"/>
    <cellStyle name="Heading 1 36 3" xfId="25217"/>
    <cellStyle name="Heading 1 36 3 2" xfId="25220"/>
    <cellStyle name="Heading 1 36 4" xfId="12751"/>
    <cellStyle name="Heading 1 36 4 2" xfId="37736"/>
    <cellStyle name="Heading 1 36 5" xfId="25223"/>
    <cellStyle name="Heading 1 36_BSD2" xfId="25226"/>
    <cellStyle name="Heading 1 37" xfId="21336"/>
    <cellStyle name="Heading 1 37 2" xfId="25232"/>
    <cellStyle name="Heading 1 37 2 2" xfId="25237"/>
    <cellStyle name="Heading 1 37 2 2 2" xfId="34610"/>
    <cellStyle name="Heading 1 37 2 3" xfId="37740"/>
    <cellStyle name="Heading 1 37 2 3 2" xfId="37742"/>
    <cellStyle name="Heading 1 37 2 4" xfId="37744"/>
    <cellStyle name="Heading 1 37 2_BSD2" xfId="17821"/>
    <cellStyle name="Heading 1 37 3" xfId="25241"/>
    <cellStyle name="Heading 1 37 3 2" xfId="37746"/>
    <cellStyle name="Heading 1 37 4" xfId="10723"/>
    <cellStyle name="Heading 1 37 4 2" xfId="35465"/>
    <cellStyle name="Heading 1 37 5" xfId="10728"/>
    <cellStyle name="Heading 1 37_BSD2" xfId="25244"/>
    <cellStyle name="Heading 1 38" xfId="25248"/>
    <cellStyle name="Heading 1 38 2" xfId="24506"/>
    <cellStyle name="Heading 1 38 2 2" xfId="24512"/>
    <cellStyle name="Heading 1 38 2 2 2" xfId="37751"/>
    <cellStyle name="Heading 1 38 2 3" xfId="37757"/>
    <cellStyle name="Heading 1 38 2 3 2" xfId="37759"/>
    <cellStyle name="Heading 1 38 2 4" xfId="37761"/>
    <cellStyle name="Heading 1 38 2_BSD2" xfId="37763"/>
    <cellStyle name="Heading 1 38 3" xfId="24517"/>
    <cellStyle name="Heading 1 38 3 2" xfId="37765"/>
    <cellStyle name="Heading 1 38 4" xfId="25252"/>
    <cellStyle name="Heading 1 38 4 2" xfId="37768"/>
    <cellStyle name="Heading 1 38 5" xfId="17716"/>
    <cellStyle name="Heading 1 38_BSD2" xfId="25255"/>
    <cellStyle name="Heading 1 39" xfId="7809"/>
    <cellStyle name="Heading 1 39 2" xfId="25259"/>
    <cellStyle name="Heading 1 39 2 2" xfId="25265"/>
    <cellStyle name="Heading 1 39 2 2 2" xfId="37772"/>
    <cellStyle name="Heading 1 39 2 3" xfId="37776"/>
    <cellStyle name="Heading 1 39 2 3 2" xfId="8998"/>
    <cellStyle name="Heading 1 39 2 4" xfId="37778"/>
    <cellStyle name="Heading 1 39 2_BSD2" xfId="37781"/>
    <cellStyle name="Heading 1 39 3" xfId="25270"/>
    <cellStyle name="Heading 1 39 3 2" xfId="30976"/>
    <cellStyle name="Heading 1 39 4" xfId="30980"/>
    <cellStyle name="Heading 1 39 4 2" xfId="30983"/>
    <cellStyle name="Heading 1 39 5" xfId="30987"/>
    <cellStyle name="Heading 1 39_BSD2" xfId="25275"/>
    <cellStyle name="Heading 1 4" xfId="2132"/>
    <cellStyle name="Heading 1 4 2" xfId="37784"/>
    <cellStyle name="Heading 1 4 2 2" xfId="9805"/>
    <cellStyle name="Heading 1 4 2 2 2" xfId="5739"/>
    <cellStyle name="Heading 1 4 2 3" xfId="9816"/>
    <cellStyle name="Heading 1 4 2 3 2" xfId="9819"/>
    <cellStyle name="Heading 1 4 2 4" xfId="9834"/>
    <cellStyle name="Heading 1 4 2_BSD2" xfId="34090"/>
    <cellStyle name="Heading 1 4 3" xfId="37785"/>
    <cellStyle name="Heading 1 4 3 2" xfId="10197"/>
    <cellStyle name="Heading 1 4 4" xfId="10787"/>
    <cellStyle name="Heading 1 4 4 2" xfId="10791"/>
    <cellStyle name="Heading 1 4 5" xfId="10794"/>
    <cellStyle name="Heading 1 4 5 2" xfId="37786"/>
    <cellStyle name="Heading 1 4 6" xfId="10797"/>
    <cellStyle name="Heading 1 4 6 2" xfId="37787"/>
    <cellStyle name="Heading 1 4 7" xfId="37788"/>
    <cellStyle name="Heading 1 4 8" xfId="19902"/>
    <cellStyle name="Heading 1 4 9" xfId="37783"/>
    <cellStyle name="Heading 1 4_Annexure" xfId="24127"/>
    <cellStyle name="Heading 1 40" xfId="25171"/>
    <cellStyle name="Heading 1 40 2" xfId="25177"/>
    <cellStyle name="Heading 1 40 2 2" xfId="25186"/>
    <cellStyle name="Heading 1 40 2 2 2" xfId="37718"/>
    <cellStyle name="Heading 1 40 2 3" xfId="28321"/>
    <cellStyle name="Heading 1 40 2 3 2" xfId="37720"/>
    <cellStyle name="Heading 1 40 2 4" xfId="28324"/>
    <cellStyle name="Heading 1 40 2_BSD2" xfId="37723"/>
    <cellStyle name="Heading 1 40 3" xfId="25192"/>
    <cellStyle name="Heading 1 40 3 2" xfId="25195"/>
    <cellStyle name="Heading 1 40 4" xfId="25201"/>
    <cellStyle name="Heading 1 40 4 2" xfId="35656"/>
    <cellStyle name="Heading 1 40 5" xfId="25204"/>
    <cellStyle name="Heading 1 40_BSD2" xfId="25209"/>
    <cellStyle name="Heading 1 41" xfId="21984"/>
    <cellStyle name="Heading 1 41 2" xfId="21991"/>
    <cellStyle name="Heading 1 41 2 2" xfId="25214"/>
    <cellStyle name="Heading 1 41 2 2 2" xfId="37727"/>
    <cellStyle name="Heading 1 41 2 3" xfId="37731"/>
    <cellStyle name="Heading 1 41 2 3 2" xfId="37733"/>
    <cellStyle name="Heading 1 41 2 4" xfId="3080"/>
    <cellStyle name="Heading 1 41 2_BSD2" xfId="37735"/>
    <cellStyle name="Heading 1 41 3" xfId="25218"/>
    <cellStyle name="Heading 1 41 3 2" xfId="25221"/>
    <cellStyle name="Heading 1 41 4" xfId="12752"/>
    <cellStyle name="Heading 1 41 4 2" xfId="37737"/>
    <cellStyle name="Heading 1 41 5" xfId="25224"/>
    <cellStyle name="Heading 1 41_BSD2" xfId="25227"/>
    <cellStyle name="Heading 1 42" xfId="21337"/>
    <cellStyle name="Heading 1 42 2" xfId="25233"/>
    <cellStyle name="Heading 1 42 2 2" xfId="25238"/>
    <cellStyle name="Heading 1 42 2 2 2" xfId="34611"/>
    <cellStyle name="Heading 1 42 2 3" xfId="37741"/>
    <cellStyle name="Heading 1 42 2 3 2" xfId="37743"/>
    <cellStyle name="Heading 1 42 2 4" xfId="37745"/>
    <cellStyle name="Heading 1 42 2_BSD2" xfId="17822"/>
    <cellStyle name="Heading 1 42 3" xfId="25242"/>
    <cellStyle name="Heading 1 42 3 2" xfId="37747"/>
    <cellStyle name="Heading 1 42 4" xfId="10724"/>
    <cellStyle name="Heading 1 42 4 2" xfId="35466"/>
    <cellStyle name="Heading 1 42 5" xfId="10729"/>
    <cellStyle name="Heading 1 42_BSD2" xfId="25245"/>
    <cellStyle name="Heading 1 43" xfId="25249"/>
    <cellStyle name="Heading 1 43 2" xfId="24507"/>
    <cellStyle name="Heading 1 43 2 2" xfId="24513"/>
    <cellStyle name="Heading 1 43 2 2 2" xfId="37752"/>
    <cellStyle name="Heading 1 43 2 3" xfId="37758"/>
    <cellStyle name="Heading 1 43 2 3 2" xfId="37760"/>
    <cellStyle name="Heading 1 43 2 4" xfId="37762"/>
    <cellStyle name="Heading 1 43 2_BSD2" xfId="37764"/>
    <cellStyle name="Heading 1 43 3" xfId="24518"/>
    <cellStyle name="Heading 1 43 3 2" xfId="37766"/>
    <cellStyle name="Heading 1 43 4" xfId="25253"/>
    <cellStyle name="Heading 1 43 4 2" xfId="37769"/>
    <cellStyle name="Heading 1 43 5" xfId="17717"/>
    <cellStyle name="Heading 1 43_BSD2" xfId="25256"/>
    <cellStyle name="Heading 1 44" xfId="7810"/>
    <cellStyle name="Heading 1 44 2" xfId="25260"/>
    <cellStyle name="Heading 1 44 2 2" xfId="25266"/>
    <cellStyle name="Heading 1 44 2 2 2" xfId="37773"/>
    <cellStyle name="Heading 1 44 2 3" xfId="37777"/>
    <cellStyle name="Heading 1 44 2 3 2" xfId="8999"/>
    <cellStyle name="Heading 1 44 2 4" xfId="37779"/>
    <cellStyle name="Heading 1 44 2_BSD2" xfId="37782"/>
    <cellStyle name="Heading 1 44 3" xfId="25271"/>
    <cellStyle name="Heading 1 44 3 2" xfId="30977"/>
    <cellStyle name="Heading 1 44 4" xfId="30981"/>
    <cellStyle name="Heading 1 44 4 2" xfId="30984"/>
    <cellStyle name="Heading 1 44 5" xfId="30988"/>
    <cellStyle name="Heading 1 44_BSD2" xfId="25276"/>
    <cellStyle name="Heading 1 45" xfId="4634"/>
    <cellStyle name="Heading 1 45 2" xfId="25281"/>
    <cellStyle name="Heading 1 45 2 2" xfId="25290"/>
    <cellStyle name="Heading 1 45 2 2 2" xfId="37791"/>
    <cellStyle name="Heading 1 45 2 3" xfId="26716"/>
    <cellStyle name="Heading 1 45 2 3 2" xfId="37793"/>
    <cellStyle name="Heading 1 45 2 4" xfId="26718"/>
    <cellStyle name="Heading 1 45 2_BSD2" xfId="37795"/>
    <cellStyle name="Heading 1 45 3" xfId="25295"/>
    <cellStyle name="Heading 1 45 3 2" xfId="37797"/>
    <cellStyle name="Heading 1 45 4" xfId="30998"/>
    <cellStyle name="Heading 1 45 4 2" xfId="37799"/>
    <cellStyle name="Heading 1 45 5" xfId="4720"/>
    <cellStyle name="Heading 1 45_BSD2" xfId="3096"/>
    <cellStyle name="Heading 1 46" xfId="3342"/>
    <cellStyle name="Heading 1 46 2" xfId="25299"/>
    <cellStyle name="Heading 1 46 2 2" xfId="25305"/>
    <cellStyle name="Heading 1 46 2 2 2" xfId="37803"/>
    <cellStyle name="Heading 1 46 2 3" xfId="37807"/>
    <cellStyle name="Heading 1 46 2 3 2" xfId="37809"/>
    <cellStyle name="Heading 1 46 2 4" xfId="37811"/>
    <cellStyle name="Heading 1 46 2_BSD2" xfId="37813"/>
    <cellStyle name="Heading 1 46 3" xfId="25310"/>
    <cellStyle name="Heading 1 46 3 2" xfId="37815"/>
    <cellStyle name="Heading 1 46 4" xfId="31002"/>
    <cellStyle name="Heading 1 46 4 2" xfId="37817"/>
    <cellStyle name="Heading 1 46 5" xfId="5948"/>
    <cellStyle name="Heading 1 46_BSD2" xfId="25314"/>
    <cellStyle name="Heading 1 47" xfId="8470"/>
    <cellStyle name="Heading 1 47 2" xfId="10300"/>
    <cellStyle name="Heading 1 47 2 2" xfId="3218"/>
    <cellStyle name="Heading 1 47 2 2 2" xfId="34879"/>
    <cellStyle name="Heading 1 47 2 3" xfId="3264"/>
    <cellStyle name="Heading 1 47 2 3 2" xfId="3351"/>
    <cellStyle name="Heading 1 47 2 4" xfId="7584"/>
    <cellStyle name="Heading 1 47 2_BSD2" xfId="35007"/>
    <cellStyle name="Heading 1 47 3" xfId="4683"/>
    <cellStyle name="Heading 1 47 3 2" xfId="37819"/>
    <cellStyle name="Heading 1 47 4" xfId="31007"/>
    <cellStyle name="Heading 1 47 4 2" xfId="37821"/>
    <cellStyle name="Heading 1 47 5" xfId="5629"/>
    <cellStyle name="Heading 1 47_BSD2" xfId="10952"/>
    <cellStyle name="Heading 1 48" xfId="25318"/>
    <cellStyle name="Heading 1 48 2" xfId="25322"/>
    <cellStyle name="Heading 1 48 2 2" xfId="25328"/>
    <cellStyle name="Heading 1 48 2 2 2" xfId="37825"/>
    <cellStyle name="Heading 1 48 2 3" xfId="37829"/>
    <cellStyle name="Heading 1 48 2 3 2" xfId="37831"/>
    <cellStyle name="Heading 1 48 2 4" xfId="37833"/>
    <cellStyle name="Heading 1 48 2_BSD2" xfId="36044"/>
    <cellStyle name="Heading 1 48 3" xfId="25333"/>
    <cellStyle name="Heading 1 48 3 2" xfId="37835"/>
    <cellStyle name="Heading 1 48 4" xfId="31010"/>
    <cellStyle name="Heading 1 48 4 2" xfId="37839"/>
    <cellStyle name="Heading 1 48 5" xfId="37841"/>
    <cellStyle name="Heading 1 48_BSD2" xfId="25337"/>
    <cellStyle name="Heading 1 49" xfId="21738"/>
    <cellStyle name="Heading 1 49 2" xfId="22525"/>
    <cellStyle name="Heading 1 49 2 2" xfId="22533"/>
    <cellStyle name="Heading 1 49 2 2 2" xfId="37845"/>
    <cellStyle name="Heading 1 49 2 3" xfId="22545"/>
    <cellStyle name="Heading 1 49 2 3 2" xfId="37847"/>
    <cellStyle name="Heading 1 49 2 4" xfId="37849"/>
    <cellStyle name="Heading 1 49 2_BSD2" xfId="37851"/>
    <cellStyle name="Heading 1 49 3" xfId="25457"/>
    <cellStyle name="Heading 1 49 3 2" xfId="37853"/>
    <cellStyle name="Heading 1 49 4" xfId="37855"/>
    <cellStyle name="Heading 1 49 4 2" xfId="37857"/>
    <cellStyle name="Heading 1 49 5" xfId="37859"/>
    <cellStyle name="Heading 1 49_BSD2" xfId="13642"/>
    <cellStyle name="Heading 1 5" xfId="2133"/>
    <cellStyle name="Heading 1 5 2" xfId="25429"/>
    <cellStyle name="Heading 1 5 2 2" xfId="2821"/>
    <cellStyle name="Heading 1 5 2 2 2" xfId="37864"/>
    <cellStyle name="Heading 1 5 2 3" xfId="2903"/>
    <cellStyle name="Heading 1 5 2 3 2" xfId="34217"/>
    <cellStyle name="Heading 1 5 2 4" xfId="2914"/>
    <cellStyle name="Heading 1 5 2 5" xfId="31905"/>
    <cellStyle name="Heading 1 5 2_BSD2" xfId="37865"/>
    <cellStyle name="Heading 1 5 3" xfId="25432"/>
    <cellStyle name="Heading 1 5 3 2" xfId="25437"/>
    <cellStyle name="Heading 1 5 4" xfId="10800"/>
    <cellStyle name="Heading 1 5 4 2" xfId="10810"/>
    <cellStyle name="Heading 1 5 5" xfId="10821"/>
    <cellStyle name="Heading 1 5 5 2" xfId="37868"/>
    <cellStyle name="Heading 1 5 6" xfId="7500"/>
    <cellStyle name="Heading 1 5 6 2" xfId="37871"/>
    <cellStyle name="Heading 1 5 7" xfId="37872"/>
    <cellStyle name="Heading 1 5 8" xfId="19905"/>
    <cellStyle name="Heading 1 5_Annexure" xfId="32368"/>
    <cellStyle name="Heading 1 50" xfId="4635"/>
    <cellStyle name="Heading 1 50 2" xfId="25282"/>
    <cellStyle name="Heading 1 50 2 2" xfId="25291"/>
    <cellStyle name="Heading 1 50 2 2 2" xfId="37792"/>
    <cellStyle name="Heading 1 50 2 3" xfId="26717"/>
    <cellStyle name="Heading 1 50 2 3 2" xfId="37794"/>
    <cellStyle name="Heading 1 50 2 4" xfId="26719"/>
    <cellStyle name="Heading 1 50 2_BSD2" xfId="37796"/>
    <cellStyle name="Heading 1 50 3" xfId="25296"/>
    <cellStyle name="Heading 1 50 3 2" xfId="37798"/>
    <cellStyle name="Heading 1 50 4" xfId="30999"/>
    <cellStyle name="Heading 1 50 4 2" xfId="37800"/>
    <cellStyle name="Heading 1 50 5" xfId="4721"/>
    <cellStyle name="Heading 1 50_BSD2" xfId="3097"/>
    <cellStyle name="Heading 1 51" xfId="3343"/>
    <cellStyle name="Heading 1 51 2" xfId="25300"/>
    <cellStyle name="Heading 1 51 2 2" xfId="25306"/>
    <cellStyle name="Heading 1 51 2 2 2" xfId="37804"/>
    <cellStyle name="Heading 1 51 2 3" xfId="37808"/>
    <cellStyle name="Heading 1 51 2 3 2" xfId="37810"/>
    <cellStyle name="Heading 1 51 2 4" xfId="37812"/>
    <cellStyle name="Heading 1 51 2_BSD2" xfId="37814"/>
    <cellStyle name="Heading 1 51 3" xfId="25311"/>
    <cellStyle name="Heading 1 51 3 2" xfId="37816"/>
    <cellStyle name="Heading 1 51 4" xfId="31003"/>
    <cellStyle name="Heading 1 51 4 2" xfId="37818"/>
    <cellStyle name="Heading 1 51 5" xfId="5949"/>
    <cellStyle name="Heading 1 51_BSD2" xfId="25315"/>
    <cellStyle name="Heading 1 52" xfId="8471"/>
    <cellStyle name="Heading 1 52 2" xfId="10301"/>
    <cellStyle name="Heading 1 52 2 2" xfId="3219"/>
    <cellStyle name="Heading 1 52 2 2 2" xfId="34880"/>
    <cellStyle name="Heading 1 52 2 3" xfId="3265"/>
    <cellStyle name="Heading 1 52 2 3 2" xfId="3352"/>
    <cellStyle name="Heading 1 52 2 4" xfId="7585"/>
    <cellStyle name="Heading 1 52 2_BSD2" xfId="35008"/>
    <cellStyle name="Heading 1 52 3" xfId="4684"/>
    <cellStyle name="Heading 1 52 3 2" xfId="37820"/>
    <cellStyle name="Heading 1 52 4" xfId="31008"/>
    <cellStyle name="Heading 1 52 4 2" xfId="37822"/>
    <cellStyle name="Heading 1 52 5" xfId="5630"/>
    <cellStyle name="Heading 1 52_BSD2" xfId="10953"/>
    <cellStyle name="Heading 1 53" xfId="25319"/>
    <cellStyle name="Heading 1 53 2" xfId="25323"/>
    <cellStyle name="Heading 1 53 2 2" xfId="25329"/>
    <cellStyle name="Heading 1 53 2 2 2" xfId="37826"/>
    <cellStyle name="Heading 1 53 2 3" xfId="37830"/>
    <cellStyle name="Heading 1 53 2 3 2" xfId="37832"/>
    <cellStyle name="Heading 1 53 2 4" xfId="37834"/>
    <cellStyle name="Heading 1 53 2_BSD2" xfId="36045"/>
    <cellStyle name="Heading 1 53 3" xfId="25334"/>
    <cellStyle name="Heading 1 53 3 2" xfId="37836"/>
    <cellStyle name="Heading 1 53 4" xfId="31011"/>
    <cellStyle name="Heading 1 53 4 2" xfId="37840"/>
    <cellStyle name="Heading 1 53 5" xfId="37842"/>
    <cellStyle name="Heading 1 53_BSD2" xfId="25338"/>
    <cellStyle name="Heading 1 54" xfId="21739"/>
    <cellStyle name="Heading 1 54 2" xfId="22526"/>
    <cellStyle name="Heading 1 54 2 2" xfId="22534"/>
    <cellStyle name="Heading 1 54 2 2 2" xfId="37846"/>
    <cellStyle name="Heading 1 54 2 3" xfId="22546"/>
    <cellStyle name="Heading 1 54 2 3 2" xfId="37848"/>
    <cellStyle name="Heading 1 54 2 4" xfId="37850"/>
    <cellStyle name="Heading 1 54 2_BSD2" xfId="37852"/>
    <cellStyle name="Heading 1 54 3" xfId="25458"/>
    <cellStyle name="Heading 1 54 3 2" xfId="37854"/>
    <cellStyle name="Heading 1 54 4" xfId="37856"/>
    <cellStyle name="Heading 1 54 4 2" xfId="37858"/>
    <cellStyle name="Heading 1 54 5" xfId="37860"/>
    <cellStyle name="Heading 1 54_BSD2" xfId="13643"/>
    <cellStyle name="Heading 1 55" xfId="25461"/>
    <cellStyle name="Heading 1 55 2" xfId="23076"/>
    <cellStyle name="Heading 1 55 2 2" xfId="23084"/>
    <cellStyle name="Heading 1 55 2 2 2" xfId="16472"/>
    <cellStyle name="Heading 1 55 2 3" xfId="37875"/>
    <cellStyle name="Heading 1 55 2 3 2" xfId="16490"/>
    <cellStyle name="Heading 1 55 2 4" xfId="37876"/>
    <cellStyle name="Heading 1 55 2_BSD2" xfId="37879"/>
    <cellStyle name="Heading 1 55 3" xfId="25465"/>
    <cellStyle name="Heading 1 55 3 2" xfId="37880"/>
    <cellStyle name="Heading 1 55 4" xfId="37883"/>
    <cellStyle name="Heading 1 55 4 2" xfId="37886"/>
    <cellStyle name="Heading 1 55 5" xfId="37887"/>
    <cellStyle name="Heading 1 55_BSD2" xfId="25470"/>
    <cellStyle name="Heading 1 56" xfId="10347"/>
    <cellStyle name="Heading 1 56 2" xfId="23556"/>
    <cellStyle name="Heading 1 56 2 2" xfId="23565"/>
    <cellStyle name="Heading 1 56 2 2 2" xfId="23574"/>
    <cellStyle name="Heading 1 56 2 3" xfId="23579"/>
    <cellStyle name="Heading 1 56 2 3 2" xfId="37888"/>
    <cellStyle name="Heading 1 56 2 4" xfId="37889"/>
    <cellStyle name="Heading 1 56 2_BSD2" xfId="37891"/>
    <cellStyle name="Heading 1 56 3" xfId="25474"/>
    <cellStyle name="Heading 1 56 3 2" xfId="37892"/>
    <cellStyle name="Heading 1 56 4" xfId="36122"/>
    <cellStyle name="Heading 1 56 4 2" xfId="37894"/>
    <cellStyle name="Heading 1 56 5" xfId="36127"/>
    <cellStyle name="Heading 1 56_BSD2" xfId="20195"/>
    <cellStyle name="Heading 1 57" xfId="25478"/>
    <cellStyle name="Heading 1 57 2" xfId="21288"/>
    <cellStyle name="Heading 1 57 2 2" xfId="8553"/>
    <cellStyle name="Heading 1 57 2 2 2" xfId="24119"/>
    <cellStyle name="Heading 1 57 2 3" xfId="37898"/>
    <cellStyle name="Heading 1 57 2 3 2" xfId="37899"/>
    <cellStyle name="Heading 1 57 2 4" xfId="37900"/>
    <cellStyle name="Heading 1 57 2_BSD2" xfId="37901"/>
    <cellStyle name="Heading 1 57 3" xfId="25483"/>
    <cellStyle name="Heading 1 57 3 2" xfId="37902"/>
    <cellStyle name="Heading 1 57 4" xfId="36132"/>
    <cellStyle name="Heading 1 57 4 2" xfId="36352"/>
    <cellStyle name="Heading 1 57 5" xfId="36136"/>
    <cellStyle name="Heading 1 57_BSD2" xfId="20253"/>
    <cellStyle name="Heading 1 58" xfId="10490"/>
    <cellStyle name="Heading 1 58 2" xfId="24547"/>
    <cellStyle name="Heading 1 58 2 2" xfId="24555"/>
    <cellStyle name="Heading 1 58 2 2 2" xfId="6207"/>
    <cellStyle name="Heading 1 58 2 3" xfId="37906"/>
    <cellStyle name="Heading 1 58 2 3 2" xfId="17257"/>
    <cellStyle name="Heading 1 58 2 4" xfId="37907"/>
    <cellStyle name="Heading 1 58 2_BSD2" xfId="37767"/>
    <cellStyle name="Heading 1 58 3" xfId="25487"/>
    <cellStyle name="Heading 1 58 3 2" xfId="37908"/>
    <cellStyle name="Heading 1 58 4" xfId="37910"/>
    <cellStyle name="Heading 1 58 4 2" xfId="37912"/>
    <cellStyle name="Heading 1 58 5" xfId="37913"/>
    <cellStyle name="Heading 1 58_BSD2" xfId="20382"/>
    <cellStyle name="Heading 1 59" xfId="25501"/>
    <cellStyle name="Heading 1 59 2" xfId="25049"/>
    <cellStyle name="Heading 1 59 2 2" xfId="25056"/>
    <cellStyle name="Heading 1 59 2 2 2" xfId="25065"/>
    <cellStyle name="Heading 1 59 2 3" xfId="37916"/>
    <cellStyle name="Heading 1 59 2 3 2" xfId="37917"/>
    <cellStyle name="Heading 1 59 2 4" xfId="37918"/>
    <cellStyle name="Heading 1 59 2_BSD2" xfId="37921"/>
    <cellStyle name="Heading 1 59 3" xfId="25508"/>
    <cellStyle name="Heading 1 59 3 2" xfId="37922"/>
    <cellStyle name="Heading 1 59 4" xfId="37924"/>
    <cellStyle name="Heading 1 59 4 2" xfId="37926"/>
    <cellStyle name="Heading 1 59 5" xfId="37927"/>
    <cellStyle name="Heading 1 59_BSD2" xfId="20444"/>
    <cellStyle name="Heading 1 6" xfId="2134"/>
    <cellStyle name="Heading 1 6 2" xfId="37928"/>
    <cellStyle name="Heading 1 6 2 2" xfId="37929"/>
    <cellStyle name="Heading 1 6 2 2 2" xfId="18455"/>
    <cellStyle name="Heading 1 6 2 3" xfId="34510"/>
    <cellStyle name="Heading 1 6 2 3 2" xfId="34514"/>
    <cellStyle name="Heading 1 6 2 4" xfId="12260"/>
    <cellStyle name="Heading 1 6 2_BSD2" xfId="26853"/>
    <cellStyle name="Heading 1 6 3" xfId="26672"/>
    <cellStyle name="Heading 1 6 3 2" xfId="37930"/>
    <cellStyle name="Heading 1 6 4" xfId="10827"/>
    <cellStyle name="Heading 1 6 4 2" xfId="10837"/>
    <cellStyle name="Heading 1 6 5" xfId="10845"/>
    <cellStyle name="Heading 1 6 5 2" xfId="26868"/>
    <cellStyle name="Heading 1 6 6" xfId="10851"/>
    <cellStyle name="Heading 1 6 6 2" xfId="27082"/>
    <cellStyle name="Heading 1 6 7" xfId="37932"/>
    <cellStyle name="Heading 1 6 8" xfId="37935"/>
    <cellStyle name="Heading 1 6_Annexure" xfId="37936"/>
    <cellStyle name="Heading 1 60" xfId="25462"/>
    <cellStyle name="Heading 1 60 2" xfId="23077"/>
    <cellStyle name="Heading 1 60 2 2" xfId="23085"/>
    <cellStyle name="Heading 1 60 3" xfId="25466"/>
    <cellStyle name="Heading 1 60 3 2" xfId="37881"/>
    <cellStyle name="Heading 1 60 4" xfId="37884"/>
    <cellStyle name="Heading 1 60_BSD2" xfId="25471"/>
    <cellStyle name="Heading 1 61" xfId="10348"/>
    <cellStyle name="Heading 1 61 2" xfId="23557"/>
    <cellStyle name="Heading 1 61 2 2" xfId="23566"/>
    <cellStyle name="Heading 1 61 3" xfId="25475"/>
    <cellStyle name="Heading 1 61 3 2" xfId="37893"/>
    <cellStyle name="Heading 1 61 4" xfId="36123"/>
    <cellStyle name="Heading 1 61_BSD2" xfId="20196"/>
    <cellStyle name="Heading 1 62" xfId="25479"/>
    <cellStyle name="Heading 1 62 2" xfId="21289"/>
    <cellStyle name="Heading 1 62 2 2" xfId="8554"/>
    <cellStyle name="Heading 1 62 3" xfId="25484"/>
    <cellStyle name="Heading 1 62 3 2" xfId="37903"/>
    <cellStyle name="Heading 1 62 4" xfId="36133"/>
    <cellStyle name="Heading 1 62_BSD2" xfId="20254"/>
    <cellStyle name="Heading 1 63" xfId="10491"/>
    <cellStyle name="Heading 1 63 2" xfId="24548"/>
    <cellStyle name="Heading 1 63 2 2" xfId="24556"/>
    <cellStyle name="Heading 1 63 3" xfId="25488"/>
    <cellStyle name="Heading 1 63 3 2" xfId="37909"/>
    <cellStyle name="Heading 1 63 4" xfId="37911"/>
    <cellStyle name="Heading 1 63_BSD2" xfId="20383"/>
    <cellStyle name="Heading 1 64" xfId="25502"/>
    <cellStyle name="Heading 1 64 2" xfId="25050"/>
    <cellStyle name="Heading 1 64 2 2" xfId="25057"/>
    <cellStyle name="Heading 1 64 3" xfId="25509"/>
    <cellStyle name="Heading 1 64 3 2" xfId="37923"/>
    <cellStyle name="Heading 1 64 4" xfId="37925"/>
    <cellStyle name="Heading 1 64_BSD2" xfId="20445"/>
    <cellStyle name="Heading 1 65" xfId="20064"/>
    <cellStyle name="Heading 1 65 2" xfId="25512"/>
    <cellStyle name="Heading 1 65 2 2" xfId="25519"/>
    <cellStyle name="Heading 1 65 3" xfId="25523"/>
    <cellStyle name="Heading 1 65 3 2" xfId="37938"/>
    <cellStyle name="Heading 1 65 4" xfId="37940"/>
    <cellStyle name="Heading 1 65_BSD2" xfId="18096"/>
    <cellStyle name="Heading 1 66" xfId="25527"/>
    <cellStyle name="Heading 1 66 2" xfId="25531"/>
    <cellStyle name="Heading 1 66 2 2" xfId="25539"/>
    <cellStyle name="Heading 1 66 3" xfId="24038"/>
    <cellStyle name="Heading 1 66 3 2" xfId="37944"/>
    <cellStyle name="Heading 1 66 4" xfId="37946"/>
    <cellStyle name="Heading 1 66_BSD2" xfId="5719"/>
    <cellStyle name="Heading 1 67" xfId="10559"/>
    <cellStyle name="Heading 1 67 2" xfId="25543"/>
    <cellStyle name="Heading 1 67 2 2" xfId="4628"/>
    <cellStyle name="Heading 1 67 3" xfId="25547"/>
    <cellStyle name="Heading 1 67 3 2" xfId="4104"/>
    <cellStyle name="Heading 1 67 4" xfId="37948"/>
    <cellStyle name="Heading 1 67_BSD2" xfId="25551"/>
    <cellStyle name="Heading 1 68" xfId="25555"/>
    <cellStyle name="Heading 1 68 2" xfId="25559"/>
    <cellStyle name="Heading 1 68 2 2" xfId="25564"/>
    <cellStyle name="Heading 1 68 3" xfId="25568"/>
    <cellStyle name="Heading 1 68 3 2" xfId="37950"/>
    <cellStyle name="Heading 1 68 4" xfId="37952"/>
    <cellStyle name="Heading 1 68_BSD2" xfId="10172"/>
    <cellStyle name="Heading 1 69" xfId="25576"/>
    <cellStyle name="Heading 1 69 2" xfId="25580"/>
    <cellStyle name="Heading 1 69 2 2" xfId="25586"/>
    <cellStyle name="Heading 1 69 3" xfId="25590"/>
    <cellStyle name="Heading 1 69 3 2" xfId="35745"/>
    <cellStyle name="Heading 1 69 4" xfId="37954"/>
    <cellStyle name="Heading 1 69_BSD2" xfId="25594"/>
    <cellStyle name="Heading 1 7" xfId="2135"/>
    <cellStyle name="Heading 1 7 10" xfId="37958"/>
    <cellStyle name="Heading 1 7 10 2" xfId="37959"/>
    <cellStyle name="Heading 1 7 11" xfId="37961"/>
    <cellStyle name="Heading 1 7 11 2" xfId="37962"/>
    <cellStyle name="Heading 1 7 12" xfId="37963"/>
    <cellStyle name="Heading 1 7 13" xfId="21166"/>
    <cellStyle name="Heading 1 7 14" xfId="21170"/>
    <cellStyle name="Heading 1 7 15" xfId="37956"/>
    <cellStyle name="Heading 1 7 2" xfId="37964"/>
    <cellStyle name="Heading 1 7 2 2" xfId="37965"/>
    <cellStyle name="Heading 1 7 2 2 2" xfId="37966"/>
    <cellStyle name="Heading 1 7 2 3" xfId="34621"/>
    <cellStyle name="Heading 1 7 2 3 2" xfId="7894"/>
    <cellStyle name="Heading 1 7 2 4" xfId="28724"/>
    <cellStyle name="Heading 1 7 2_BSD2" xfId="37967"/>
    <cellStyle name="Heading 1 7 3" xfId="26675"/>
    <cellStyle name="Heading 1 7 3 2" xfId="37968"/>
    <cellStyle name="Heading 1 7 4" xfId="10881"/>
    <cellStyle name="Heading 1 7 4 2" xfId="37969"/>
    <cellStyle name="Heading 1 7 5" xfId="10885"/>
    <cellStyle name="Heading 1 7 5 2" xfId="9624"/>
    <cellStyle name="Heading 1 7 6" xfId="26534"/>
    <cellStyle name="Heading 1 7 6 2" xfId="37970"/>
    <cellStyle name="Heading 1 7 7" xfId="16604"/>
    <cellStyle name="Heading 1 7 7 2" xfId="37971"/>
    <cellStyle name="Heading 1 7 8" xfId="26536"/>
    <cellStyle name="Heading 1 7 8 2" xfId="37972"/>
    <cellStyle name="Heading 1 7 9" xfId="26538"/>
    <cellStyle name="Heading 1 7 9 2" xfId="4148"/>
    <cellStyle name="Heading 1 7_Annexure" xfId="27686"/>
    <cellStyle name="Heading 1 70" xfId="20065"/>
    <cellStyle name="Heading 1 70 2" xfId="25513"/>
    <cellStyle name="Heading 1 70 2 2" xfId="25520"/>
    <cellStyle name="Heading 1 70 3" xfId="25524"/>
    <cellStyle name="Heading 1 70 3 2" xfId="37939"/>
    <cellStyle name="Heading 1 70 4" xfId="37941"/>
    <cellStyle name="Heading 1 70_BSD2" xfId="18097"/>
    <cellStyle name="Heading 1 71" xfId="25528"/>
    <cellStyle name="Heading 1 71 2" xfId="25532"/>
    <cellStyle name="Heading 1 71 2 2" xfId="25540"/>
    <cellStyle name="Heading 1 71 3" xfId="24039"/>
    <cellStyle name="Heading 1 71 3 2" xfId="37945"/>
    <cellStyle name="Heading 1 71 4" xfId="37947"/>
    <cellStyle name="Heading 1 71_BSD2" xfId="5720"/>
    <cellStyle name="Heading 1 72" xfId="10560"/>
    <cellStyle name="Heading 1 72 2" xfId="25544"/>
    <cellStyle name="Heading 1 72 2 2" xfId="4629"/>
    <cellStyle name="Heading 1 72 3" xfId="25548"/>
    <cellStyle name="Heading 1 72 3 2" xfId="4105"/>
    <cellStyle name="Heading 1 72 4" xfId="37949"/>
    <cellStyle name="Heading 1 72_BSD2" xfId="25552"/>
    <cellStyle name="Heading 1 73" xfId="25556"/>
    <cellStyle name="Heading 1 73 2" xfId="25560"/>
    <cellStyle name="Heading 1 73 2 2" xfId="25565"/>
    <cellStyle name="Heading 1 73 3" xfId="25569"/>
    <cellStyle name="Heading 1 73 3 2" xfId="37951"/>
    <cellStyle name="Heading 1 73 4" xfId="37953"/>
    <cellStyle name="Heading 1 73_BSD2" xfId="10173"/>
    <cellStyle name="Heading 1 74" xfId="25577"/>
    <cellStyle name="Heading 1 74 2" xfId="25581"/>
    <cellStyle name="Heading 1 74 2 2" xfId="25587"/>
    <cellStyle name="Heading 1 74 3" xfId="25591"/>
    <cellStyle name="Heading 1 74 3 2" xfId="35746"/>
    <cellStyle name="Heading 1 74 4" xfId="37955"/>
    <cellStyle name="Heading 1 74_BSD2" xfId="25595"/>
    <cellStyle name="Heading 1 75" xfId="25598"/>
    <cellStyle name="Heading 1 75 2" xfId="5287"/>
    <cellStyle name="Heading 1 75 2 2" xfId="6598"/>
    <cellStyle name="Heading 1 75 3" xfId="25602"/>
    <cellStyle name="Heading 1 75 3 2" xfId="37973"/>
    <cellStyle name="Heading 1 75 4" xfId="10633"/>
    <cellStyle name="Heading 1 75_BSD2" xfId="25606"/>
    <cellStyle name="Heading 1 76" xfId="25611"/>
    <cellStyle name="Heading 1 76 2" xfId="25615"/>
    <cellStyle name="Heading 1 76 2 2" xfId="25620"/>
    <cellStyle name="Heading 1 76 3" xfId="25624"/>
    <cellStyle name="Heading 1 76 3 2" xfId="37975"/>
    <cellStyle name="Heading 1 76 4" xfId="37977"/>
    <cellStyle name="Heading 1 76_BSD2" xfId="18866"/>
    <cellStyle name="Heading 1 77" xfId="25629"/>
    <cellStyle name="Heading 1 77 2" xfId="25636"/>
    <cellStyle name="Heading 1 77 2 2" xfId="10041"/>
    <cellStyle name="Heading 1 77 3" xfId="25640"/>
    <cellStyle name="Heading 1 77 3 2" xfId="37979"/>
    <cellStyle name="Heading 1 77 4" xfId="37980"/>
    <cellStyle name="Heading 1 77_BSD2" xfId="25645"/>
    <cellStyle name="Heading 1 78" xfId="21311"/>
    <cellStyle name="Heading 1 78 2" xfId="24705"/>
    <cellStyle name="Heading 1 78 2 2" xfId="24710"/>
    <cellStyle name="Heading 1 78 3" xfId="24718"/>
    <cellStyle name="Heading 1 78 3 2" xfId="37981"/>
    <cellStyle name="Heading 1 78 4" xfId="37982"/>
    <cellStyle name="Heading 1 78_BSD2" xfId="25648"/>
    <cellStyle name="Heading 1 79" xfId="19917"/>
    <cellStyle name="Heading 1 79 2" xfId="4023"/>
    <cellStyle name="Heading 1 79 2 2" xfId="25655"/>
    <cellStyle name="Heading 1 79 3" xfId="25657"/>
    <cellStyle name="Heading 1 79 3 2" xfId="12117"/>
    <cellStyle name="Heading 1 79 4" xfId="37983"/>
    <cellStyle name="Heading 1 79_BSD2" xfId="25659"/>
    <cellStyle name="Heading 1 8" xfId="2136"/>
    <cellStyle name="Heading 1 8 2" xfId="37985"/>
    <cellStyle name="Heading 1 8 2 2" xfId="37986"/>
    <cellStyle name="Heading 1 8 2 2 2" xfId="37987"/>
    <cellStyle name="Heading 1 8 2 3" xfId="34637"/>
    <cellStyle name="Heading 1 8 2 3 2" xfId="4408"/>
    <cellStyle name="Heading 1 8 2 4" xfId="32035"/>
    <cellStyle name="Heading 1 8 2_BSD2" xfId="27238"/>
    <cellStyle name="Heading 1 8 3" xfId="26678"/>
    <cellStyle name="Heading 1 8 3 2" xfId="37988"/>
    <cellStyle name="Heading 1 8 4" xfId="10892"/>
    <cellStyle name="Heading 1 8 4 2" xfId="37989"/>
    <cellStyle name="Heading 1 8 5" xfId="10895"/>
    <cellStyle name="Heading 1 8 6" xfId="37990"/>
    <cellStyle name="Heading 1 8 7" xfId="37991"/>
    <cellStyle name="Heading 1 8 8" xfId="37984"/>
    <cellStyle name="Heading 1 8_BSD2" xfId="37992"/>
    <cellStyle name="Heading 1 80" xfId="25599"/>
    <cellStyle name="Heading 1 80 2" xfId="5288"/>
    <cellStyle name="Heading 1 80 2 2" xfId="6599"/>
    <cellStyle name="Heading 1 80 3" xfId="25603"/>
    <cellStyle name="Heading 1 80 3 2" xfId="37974"/>
    <cellStyle name="Heading 1 80 4" xfId="10634"/>
    <cellStyle name="Heading 1 80_BSD2" xfId="25607"/>
    <cellStyle name="Heading 1 81" xfId="25612"/>
    <cellStyle name="Heading 1 81 2" xfId="25616"/>
    <cellStyle name="Heading 1 81 2 2" xfId="25621"/>
    <cellStyle name="Heading 1 81 3" xfId="25625"/>
    <cellStyle name="Heading 1 81 3 2" xfId="37976"/>
    <cellStyle name="Heading 1 81 4" xfId="37978"/>
    <cellStyle name="Heading 1 81_BSD2" xfId="18867"/>
    <cellStyle name="Heading 1 82" xfId="25630"/>
    <cellStyle name="Heading 1 82 2" xfId="25637"/>
    <cellStyle name="Heading 1 83" xfId="21312"/>
    <cellStyle name="Heading 1 83 2" xfId="24706"/>
    <cellStyle name="Heading 1 84" xfId="19918"/>
    <cellStyle name="Heading 1 84 2" xfId="4024"/>
    <cellStyle name="Heading 1 85" xfId="25662"/>
    <cellStyle name="Heading 1 85 2" xfId="25668"/>
    <cellStyle name="Heading 1 86" xfId="22001"/>
    <cellStyle name="Heading 1 86 2" xfId="22007"/>
    <cellStyle name="Heading 1 87" xfId="22014"/>
    <cellStyle name="Heading 1 87 2" xfId="25679"/>
    <cellStyle name="Heading 1 88" xfId="25685"/>
    <cellStyle name="Heading 1 88 2" xfId="24993"/>
    <cellStyle name="Heading 1 89" xfId="25699"/>
    <cellStyle name="Heading 1 89 2" xfId="25703"/>
    <cellStyle name="Heading 1 9" xfId="2137"/>
    <cellStyle name="Heading 1 9 2" xfId="22022"/>
    <cellStyle name="Heading 1 9 2 2" xfId="37994"/>
    <cellStyle name="Heading 1 9 2 2 2" xfId="37995"/>
    <cellStyle name="Heading 1 9 2 3" xfId="34658"/>
    <cellStyle name="Heading 1 9 2 3 2" xfId="37996"/>
    <cellStyle name="Heading 1 9 2 4" xfId="32108"/>
    <cellStyle name="Heading 1 9 2_BSD2" xfId="27609"/>
    <cellStyle name="Heading 1 9 3" xfId="37998"/>
    <cellStyle name="Heading 1 9 3 2" xfId="37999"/>
    <cellStyle name="Heading 1 9 4" xfId="10899"/>
    <cellStyle name="Heading 1 9 4 2" xfId="38000"/>
    <cellStyle name="Heading 1 9 5" xfId="10903"/>
    <cellStyle name="Heading 1 9 6" xfId="30066"/>
    <cellStyle name="Heading 1 9 7" xfId="30068"/>
    <cellStyle name="Heading 1 9 8" xfId="37993"/>
    <cellStyle name="Heading 1 9_BSD2" xfId="38001"/>
    <cellStyle name="Heading 1 90" xfId="25663"/>
    <cellStyle name="Heading 1 91" xfId="22002"/>
    <cellStyle name="Heading 2 10" xfId="2138"/>
    <cellStyle name="Heading 2 10 2" xfId="11218"/>
    <cellStyle name="Heading 2 10 2 2" xfId="11221"/>
    <cellStyle name="Heading 2 10 2 2 2" xfId="11226"/>
    <cellStyle name="Heading 2 10 2 3" xfId="11229"/>
    <cellStyle name="Heading 2 10 2 3 2" xfId="38003"/>
    <cellStyle name="Heading 2 10 2 4" xfId="11232"/>
    <cellStyle name="Heading 2 10 2_BSD2" xfId="5512"/>
    <cellStyle name="Heading 2 10 3" xfId="11235"/>
    <cellStyle name="Heading 2 10 3 2" xfId="4318"/>
    <cellStyle name="Heading 2 10 4" xfId="11284"/>
    <cellStyle name="Heading 2 10 4 2" xfId="11292"/>
    <cellStyle name="Heading 2 10 5" xfId="11318"/>
    <cellStyle name="Heading 2 10 6" xfId="11329"/>
    <cellStyle name="Heading 2 10 7" xfId="11340"/>
    <cellStyle name="Heading 2 10 8" xfId="38002"/>
    <cellStyle name="Heading 2 10_BSD2" xfId="26704"/>
    <cellStyle name="Heading 2 11" xfId="2139"/>
    <cellStyle name="Heading 2 11 2" xfId="11716"/>
    <cellStyle name="Heading 2 11 2 2" xfId="11720"/>
    <cellStyle name="Heading 2 11 2 2 2" xfId="38005"/>
    <cellStyle name="Heading 2 11 2 3" xfId="11723"/>
    <cellStyle name="Heading 2 11 2 3 2" xfId="38007"/>
    <cellStyle name="Heading 2 11 2 4" xfId="36538"/>
    <cellStyle name="Heading 2 11 2_BSD2" xfId="38008"/>
    <cellStyle name="Heading 2 11 3" xfId="11727"/>
    <cellStyle name="Heading 2 11 3 2" xfId="3250"/>
    <cellStyle name="Heading 2 11 4" xfId="11772"/>
    <cellStyle name="Heading 2 11 4 2" xfId="11776"/>
    <cellStyle name="Heading 2 11 5" xfId="11786"/>
    <cellStyle name="Heading 2 11 6" xfId="5306"/>
    <cellStyle name="Heading 2 11 7" xfId="10858"/>
    <cellStyle name="Heading 2 11 8" xfId="38004"/>
    <cellStyle name="Heading 2 11_BSD2" xfId="38009"/>
    <cellStyle name="Heading 2 12" xfId="2140"/>
    <cellStyle name="Heading 2 12 2" xfId="38011"/>
    <cellStyle name="Heading 2 12 2 2" xfId="38012"/>
    <cellStyle name="Heading 2 12 2 2 2" xfId="38013"/>
    <cellStyle name="Heading 2 12 2 3" xfId="38014"/>
    <cellStyle name="Heading 2 12 2 3 2" xfId="38015"/>
    <cellStyle name="Heading 2 12 2 4" xfId="38016"/>
    <cellStyle name="Heading 2 12 2_BSD2" xfId="38017"/>
    <cellStyle name="Heading 2 12 3" xfId="38018"/>
    <cellStyle name="Heading 2 12 3 2" xfId="36001"/>
    <cellStyle name="Heading 2 12 4" xfId="2956"/>
    <cellStyle name="Heading 2 12 4 2" xfId="36032"/>
    <cellStyle name="Heading 2 12 5" xfId="37338"/>
    <cellStyle name="Heading 2 12 6" xfId="37340"/>
    <cellStyle name="Heading 2 12 7" xfId="38019"/>
    <cellStyle name="Heading 2 12 8" xfId="38010"/>
    <cellStyle name="Heading 2 12_BSD2" xfId="38021"/>
    <cellStyle name="Heading 2 13" xfId="2141"/>
    <cellStyle name="Heading 2 13 2" xfId="38022"/>
    <cellStyle name="Heading 2 13 2 2" xfId="38024"/>
    <cellStyle name="Heading 2 13 2 2 2" xfId="38026"/>
    <cellStyle name="Heading 2 13 2 3" xfId="38028"/>
    <cellStyle name="Heading 2 13 2 3 2" xfId="38029"/>
    <cellStyle name="Heading 2 13 2 4" xfId="38031"/>
    <cellStyle name="Heading 2 13 2_BSD2" xfId="8478"/>
    <cellStyle name="Heading 2 13 3" xfId="38032"/>
    <cellStyle name="Heading 2 13 3 2" xfId="36169"/>
    <cellStyle name="Heading 2 13 4" xfId="38033"/>
    <cellStyle name="Heading 2 13 4 2" xfId="36193"/>
    <cellStyle name="Heading 2 13 5" xfId="37343"/>
    <cellStyle name="Heading 2 13 6" xfId="37345"/>
    <cellStyle name="Heading 2 13 7" xfId="38034"/>
    <cellStyle name="Heading 2 13 8" xfId="18794"/>
    <cellStyle name="Heading 2 13_BSD2" xfId="38035"/>
    <cellStyle name="Heading 2 14" xfId="2142"/>
    <cellStyle name="Heading 2 14 2" xfId="38037"/>
    <cellStyle name="Heading 2 14 2 2" xfId="19596"/>
    <cellStyle name="Heading 2 14 2 2 2" xfId="38038"/>
    <cellStyle name="Heading 2 14 2 3" xfId="19599"/>
    <cellStyle name="Heading 2 14 2 3 2" xfId="38039"/>
    <cellStyle name="Heading 2 14 2 4" xfId="19602"/>
    <cellStyle name="Heading 2 14 2_BSD2" xfId="38040"/>
    <cellStyle name="Heading 2 14 3" xfId="38041"/>
    <cellStyle name="Heading 2 14 3 2" xfId="19617"/>
    <cellStyle name="Heading 2 14 4" xfId="38042"/>
    <cellStyle name="Heading 2 14 4 2" xfId="17314"/>
    <cellStyle name="Heading 2 14 5" xfId="38043"/>
    <cellStyle name="Heading 2 14 6" xfId="38044"/>
    <cellStyle name="Heading 2 14 7" xfId="38045"/>
    <cellStyle name="Heading 2 14 8" xfId="38036"/>
    <cellStyle name="Heading 2 14_BSD2" xfId="38046"/>
    <cellStyle name="Heading 2 15" xfId="2143"/>
    <cellStyle name="Heading 2 15 2" xfId="38049"/>
    <cellStyle name="Heading 2 15 2 2" xfId="19988"/>
    <cellStyle name="Heading 2 15 2 2 2" xfId="16606"/>
    <cellStyle name="Heading 2 15 2 3" xfId="38051"/>
    <cellStyle name="Heading 2 15 2 3 2" xfId="8210"/>
    <cellStyle name="Heading 2 15 2 4" xfId="38053"/>
    <cellStyle name="Heading 2 15 2_BSD2" xfId="38055"/>
    <cellStyle name="Heading 2 15 3" xfId="36364"/>
    <cellStyle name="Heading 2 15 3 2" xfId="19998"/>
    <cellStyle name="Heading 2 15 4" xfId="36367"/>
    <cellStyle name="Heading 2 15 4 2" xfId="36310"/>
    <cellStyle name="Heading 2 15 5" xfId="36370"/>
    <cellStyle name="Heading 2 15 6" xfId="38047"/>
    <cellStyle name="Heading 2 15_BSD2" xfId="38057"/>
    <cellStyle name="Heading 2 16" xfId="2145"/>
    <cellStyle name="Heading 2 16 2" xfId="38063"/>
    <cellStyle name="Heading 2 16 2 2" xfId="38068"/>
    <cellStyle name="Heading 2 16 2 2 2" xfId="19900"/>
    <cellStyle name="Heading 2 16 2 3" xfId="36781"/>
    <cellStyle name="Heading 2 16 2 3 2" xfId="19956"/>
    <cellStyle name="Heading 2 16 2 4" xfId="38070"/>
    <cellStyle name="Heading 2 16 2_BSD2" xfId="32620"/>
    <cellStyle name="Heading 2 16 3" xfId="38072"/>
    <cellStyle name="Heading 2 16 3 2" xfId="38074"/>
    <cellStyle name="Heading 2 16 4" xfId="38076"/>
    <cellStyle name="Heading 2 16 4 2" xfId="38078"/>
    <cellStyle name="Heading 2 16 5" xfId="38080"/>
    <cellStyle name="Heading 2 16 6" xfId="38059"/>
    <cellStyle name="Heading 2 16_BSD2" xfId="38082"/>
    <cellStyle name="Heading 2 17" xfId="2148"/>
    <cellStyle name="Heading 2 17 2" xfId="38088"/>
    <cellStyle name="Heading 2 17 2 2" xfId="38092"/>
    <cellStyle name="Heading 2 17 2 2 2" xfId="38095"/>
    <cellStyle name="Heading 2 17 2 3" xfId="38097"/>
    <cellStyle name="Heading 2 17 2 3 2" xfId="38099"/>
    <cellStyle name="Heading 2 17 2 4" xfId="38101"/>
    <cellStyle name="Heading 2 17 2_BSD2" xfId="38103"/>
    <cellStyle name="Heading 2 17 3" xfId="38105"/>
    <cellStyle name="Heading 2 17 3 2" xfId="38107"/>
    <cellStyle name="Heading 2 17 4" xfId="38109"/>
    <cellStyle name="Heading 2 17 4 2" xfId="4142"/>
    <cellStyle name="Heading 2 17 5" xfId="38111"/>
    <cellStyle name="Heading 2 17 6" xfId="38084"/>
    <cellStyle name="Heading 2 17_BSD2" xfId="38113"/>
    <cellStyle name="Heading 2 18" xfId="74"/>
    <cellStyle name="Heading 2 18 2" xfId="38120"/>
    <cellStyle name="Heading 2 18 2 2" xfId="38122"/>
    <cellStyle name="Heading 2 18 2 2 2" xfId="38126"/>
    <cellStyle name="Heading 2 18 2 3" xfId="38128"/>
    <cellStyle name="Heading 2 18 2 3 2" xfId="38130"/>
    <cellStyle name="Heading 2 18 2 4" xfId="38132"/>
    <cellStyle name="Heading 2 18 2_BSD2" xfId="38134"/>
    <cellStyle name="Heading 2 18 3" xfId="21210"/>
    <cellStyle name="Heading 2 18 3 2" xfId="38136"/>
    <cellStyle name="Heading 2 18 4" xfId="38138"/>
    <cellStyle name="Heading 2 18 4 2" xfId="38140"/>
    <cellStyle name="Heading 2 18 5" xfId="38142"/>
    <cellStyle name="Heading 2 18 6" xfId="38115"/>
    <cellStyle name="Heading 2 18_BSD2" xfId="12235"/>
    <cellStyle name="Heading 2 19" xfId="2151"/>
    <cellStyle name="Heading 2 19 2" xfId="38146"/>
    <cellStyle name="Heading 2 19 2 2" xfId="20180"/>
    <cellStyle name="Heading 2 19 2 2 2" xfId="38150"/>
    <cellStyle name="Heading 2 19 2 3" xfId="20184"/>
    <cellStyle name="Heading 2 19 2 3 2" xfId="38152"/>
    <cellStyle name="Heading 2 19 2 4" xfId="20187"/>
    <cellStyle name="Heading 2 19 2_BSD2" xfId="35015"/>
    <cellStyle name="Heading 2 19 3" xfId="38154"/>
    <cellStyle name="Heading 2 19 3 2" xfId="4489"/>
    <cellStyle name="Heading 2 19 4" xfId="38156"/>
    <cellStyle name="Heading 2 19 4 2" xfId="20202"/>
    <cellStyle name="Heading 2 19 5" xfId="38159"/>
    <cellStyle name="Heading 2 19 6" xfId="38144"/>
    <cellStyle name="Heading 2 19_BSD2" xfId="38161"/>
    <cellStyle name="Heading 2 2" xfId="2153"/>
    <cellStyle name="Heading 2 2 10" xfId="38163"/>
    <cellStyle name="Heading 2 2 10 2" xfId="38164"/>
    <cellStyle name="Heading 2 2 11" xfId="37748"/>
    <cellStyle name="Heading 2 2 12" xfId="38165"/>
    <cellStyle name="Heading 2 2 13" xfId="38166"/>
    <cellStyle name="Heading 2 2 2" xfId="2154"/>
    <cellStyle name="Heading 2 2 2 2" xfId="30270"/>
    <cellStyle name="Heading 2 2 2 2 2" xfId="36413"/>
    <cellStyle name="Heading 2 2 2 3" xfId="35330"/>
    <cellStyle name="Heading 2 2 2 3 2" xfId="38167"/>
    <cellStyle name="Heading 2 2 2 4" xfId="17579"/>
    <cellStyle name="Heading 2 2 2 4 2" xfId="38168"/>
    <cellStyle name="Heading 2 2 2 5" xfId="35334"/>
    <cellStyle name="Heading 2 2 2 6" xfId="35336"/>
    <cellStyle name="Heading 2 2 2 7" xfId="38169"/>
    <cellStyle name="Heading 2 2 2 8" xfId="20938"/>
    <cellStyle name="Heading 2 2 2_BSD2" xfId="38170"/>
    <cellStyle name="Heading 2 2 3" xfId="38171"/>
    <cellStyle name="Heading 2 2 3 2" xfId="30329"/>
    <cellStyle name="Heading 2 2 3 2 2" xfId="38173"/>
    <cellStyle name="Heading 2 2 3 3" xfId="38174"/>
    <cellStyle name="Heading 2 2 3 3 2" xfId="38175"/>
    <cellStyle name="Heading 2 2 3 4" xfId="17585"/>
    <cellStyle name="Heading 2 2 3 4 2" xfId="38176"/>
    <cellStyle name="Heading 2 2 3 5" xfId="38177"/>
    <cellStyle name="Heading 2 2 3 6" xfId="38178"/>
    <cellStyle name="Heading 2 2 3_BSD2" xfId="38179"/>
    <cellStyle name="Heading 2 2 4" xfId="38180"/>
    <cellStyle name="Heading 2 2 4 2" xfId="38181"/>
    <cellStyle name="Heading 2 2 4 2 2" xfId="5681"/>
    <cellStyle name="Heading 2 2 4 3" xfId="38182"/>
    <cellStyle name="Heading 2 2 4 4" xfId="17590"/>
    <cellStyle name="Heading 2 2 5" xfId="38183"/>
    <cellStyle name="Heading 2 2 5 2" xfId="38184"/>
    <cellStyle name="Heading 2 2 5 3" xfId="24670"/>
    <cellStyle name="Heading 2 2 5 4" xfId="24678"/>
    <cellStyle name="Heading 2 2 6" xfId="25006"/>
    <cellStyle name="Heading 2 2 6 2" xfId="31468"/>
    <cellStyle name="Heading 2 2 6 3" xfId="24768"/>
    <cellStyle name="Heading 2 2 6 4" xfId="24778"/>
    <cellStyle name="Heading 2 2 7" xfId="19353"/>
    <cellStyle name="Heading 2 2 7 2" xfId="31474"/>
    <cellStyle name="Heading 2 2 7 3" xfId="17481"/>
    <cellStyle name="Heading 2 2 7 4" xfId="24838"/>
    <cellStyle name="Heading 2 2 8" xfId="38186"/>
    <cellStyle name="Heading 2 2 8 2" xfId="31478"/>
    <cellStyle name="Heading 2 2 8 3" xfId="17485"/>
    <cellStyle name="Heading 2 2 8 4" xfId="24872"/>
    <cellStyle name="Heading 2 2 9" xfId="24055"/>
    <cellStyle name="Heading 2 2 9 2" xfId="31482"/>
    <cellStyle name="Heading 2 2 9 3" xfId="24926"/>
    <cellStyle name="Heading 2 2 9 4" xfId="24928"/>
    <cellStyle name="Heading 2 2_FAMBL BSD NOVEMBER 2010" xfId="38188"/>
    <cellStyle name="Heading 2 20" xfId="2144"/>
    <cellStyle name="Heading 2 20 2" xfId="38050"/>
    <cellStyle name="Heading 2 20 2 2" xfId="19989"/>
    <cellStyle name="Heading 2 20 2 2 2" xfId="16607"/>
    <cellStyle name="Heading 2 20 2 3" xfId="38052"/>
    <cellStyle name="Heading 2 20 2 3 2" xfId="8211"/>
    <cellStyle name="Heading 2 20 2 4" xfId="38054"/>
    <cellStyle name="Heading 2 20 2_BSD2" xfId="38056"/>
    <cellStyle name="Heading 2 20 3" xfId="36365"/>
    <cellStyle name="Heading 2 20 3 2" xfId="19999"/>
    <cellStyle name="Heading 2 20 4" xfId="36368"/>
    <cellStyle name="Heading 2 20 4 2" xfId="36311"/>
    <cellStyle name="Heading 2 20 5" xfId="36371"/>
    <cellStyle name="Heading 2 20 6" xfId="38048"/>
    <cellStyle name="Heading 2 20_BSD2" xfId="38058"/>
    <cellStyle name="Heading 2 21" xfId="2146"/>
    <cellStyle name="Heading 2 21 2" xfId="38064"/>
    <cellStyle name="Heading 2 21 2 2" xfId="38069"/>
    <cellStyle name="Heading 2 21 2 2 2" xfId="19901"/>
    <cellStyle name="Heading 2 21 2 3" xfId="36782"/>
    <cellStyle name="Heading 2 21 2 3 2" xfId="19957"/>
    <cellStyle name="Heading 2 21 2 4" xfId="38071"/>
    <cellStyle name="Heading 2 21 2_BSD2" xfId="32621"/>
    <cellStyle name="Heading 2 21 3" xfId="38073"/>
    <cellStyle name="Heading 2 21 3 2" xfId="38075"/>
    <cellStyle name="Heading 2 21 4" xfId="38077"/>
    <cellStyle name="Heading 2 21 4 2" xfId="38079"/>
    <cellStyle name="Heading 2 21 5" xfId="38081"/>
    <cellStyle name="Heading 2 21 6" xfId="38060"/>
    <cellStyle name="Heading 2 21_BSD2" xfId="38083"/>
    <cellStyle name="Heading 2 22" xfId="2149"/>
    <cellStyle name="Heading 2 22 2" xfId="38089"/>
    <cellStyle name="Heading 2 22 2 2" xfId="38093"/>
    <cellStyle name="Heading 2 22 2 2 2" xfId="38096"/>
    <cellStyle name="Heading 2 22 2 3" xfId="38098"/>
    <cellStyle name="Heading 2 22 2 3 2" xfId="38100"/>
    <cellStyle name="Heading 2 22 2 4" xfId="38102"/>
    <cellStyle name="Heading 2 22 2_BSD2" xfId="38104"/>
    <cellStyle name="Heading 2 22 3" xfId="38106"/>
    <cellStyle name="Heading 2 22 3 2" xfId="38108"/>
    <cellStyle name="Heading 2 22 4" xfId="38110"/>
    <cellStyle name="Heading 2 22 4 2" xfId="4143"/>
    <cellStyle name="Heading 2 22 5" xfId="38112"/>
    <cellStyle name="Heading 2 22 6" xfId="38085"/>
    <cellStyle name="Heading 2 22_BSD2" xfId="38114"/>
    <cellStyle name="Heading 2 23" xfId="75"/>
    <cellStyle name="Heading 2 23 2" xfId="38121"/>
    <cellStyle name="Heading 2 23 2 2" xfId="38123"/>
    <cellStyle name="Heading 2 23 2 2 2" xfId="38127"/>
    <cellStyle name="Heading 2 23 2 3" xfId="38129"/>
    <cellStyle name="Heading 2 23 2 3 2" xfId="38131"/>
    <cellStyle name="Heading 2 23 2 4" xfId="38133"/>
    <cellStyle name="Heading 2 23 2_BSD2" xfId="38135"/>
    <cellStyle name="Heading 2 23 3" xfId="21211"/>
    <cellStyle name="Heading 2 23 3 2" xfId="38137"/>
    <cellStyle name="Heading 2 23 4" xfId="38139"/>
    <cellStyle name="Heading 2 23 4 2" xfId="38141"/>
    <cellStyle name="Heading 2 23 5" xfId="38143"/>
    <cellStyle name="Heading 2 23 6" xfId="38116"/>
    <cellStyle name="Heading 2 23_BSD2" xfId="12236"/>
    <cellStyle name="Heading 2 24" xfId="2152"/>
    <cellStyle name="Heading 2 24 2" xfId="38147"/>
    <cellStyle name="Heading 2 24 2 2" xfId="20181"/>
    <cellStyle name="Heading 2 24 2 2 2" xfId="38151"/>
    <cellStyle name="Heading 2 24 2 3" xfId="20185"/>
    <cellStyle name="Heading 2 24 2 3 2" xfId="38153"/>
    <cellStyle name="Heading 2 24 2 4" xfId="20188"/>
    <cellStyle name="Heading 2 24 2_BSD2" xfId="35016"/>
    <cellStyle name="Heading 2 24 3" xfId="38155"/>
    <cellStyle name="Heading 2 24 3 2" xfId="4490"/>
    <cellStyle name="Heading 2 24 4" xfId="38157"/>
    <cellStyle name="Heading 2 24 4 2" xfId="20203"/>
    <cellStyle name="Heading 2 24 5" xfId="38160"/>
    <cellStyle name="Heading 2 24 6" xfId="38145"/>
    <cellStyle name="Heading 2 24_BSD2" xfId="38162"/>
    <cellStyle name="Heading 2 25" xfId="2156"/>
    <cellStyle name="Heading 2 25 2" xfId="38191"/>
    <cellStyle name="Heading 2 25 2 2" xfId="20555"/>
    <cellStyle name="Heading 2 25 2 2 2" xfId="38195"/>
    <cellStyle name="Heading 2 25 2 3" xfId="38198"/>
    <cellStyle name="Heading 2 25 2 3 2" xfId="38200"/>
    <cellStyle name="Heading 2 25 2 4" xfId="38203"/>
    <cellStyle name="Heading 2 25 2_BSD2" xfId="38205"/>
    <cellStyle name="Heading 2 25 3" xfId="38209"/>
    <cellStyle name="Heading 2 25 3 2" xfId="6651"/>
    <cellStyle name="Heading 2 25 4" xfId="25347"/>
    <cellStyle name="Heading 2 25 4 2" xfId="25351"/>
    <cellStyle name="Heading 2 25 5" xfId="18559"/>
    <cellStyle name="Heading 2 25 6" xfId="29638"/>
    <cellStyle name="Heading 2 25_BSD2" xfId="37319"/>
    <cellStyle name="Heading 2 26" xfId="1653"/>
    <cellStyle name="Heading 2 26 2" xfId="38213"/>
    <cellStyle name="Heading 2 26 2 2" xfId="38217"/>
    <cellStyle name="Heading 2 26 2 2 2" xfId="38221"/>
    <cellStyle name="Heading 2 26 2 3" xfId="38223"/>
    <cellStyle name="Heading 2 26 2 3 2" xfId="38225"/>
    <cellStyle name="Heading 2 26 2 4" xfId="4788"/>
    <cellStyle name="Heading 2 26 2_BSD2" xfId="38227"/>
    <cellStyle name="Heading 2 26 3" xfId="38231"/>
    <cellStyle name="Heading 2 26 3 2" xfId="3358"/>
    <cellStyle name="Heading 2 26 4" xfId="25357"/>
    <cellStyle name="Heading 2 26 4 2" xfId="7166"/>
    <cellStyle name="Heading 2 26 5" xfId="25363"/>
    <cellStyle name="Heading 2 26 6" xfId="29642"/>
    <cellStyle name="Heading 2 26_BSD2" xfId="38235"/>
    <cellStyle name="Heading 2 27" xfId="1657"/>
    <cellStyle name="Heading 2 27 2" xfId="38242"/>
    <cellStyle name="Heading 2 27 2 2" xfId="38246"/>
    <cellStyle name="Heading 2 27 2 2 2" xfId="33667"/>
    <cellStyle name="Heading 2 27 2 3" xfId="38250"/>
    <cellStyle name="Heading 2 27 2 3 2" xfId="38252"/>
    <cellStyle name="Heading 2 27 2 4" xfId="38254"/>
    <cellStyle name="Heading 2 27 2_BSD2" xfId="38256"/>
    <cellStyle name="Heading 2 27 3" xfId="38260"/>
    <cellStyle name="Heading 2 27 3 2" xfId="6404"/>
    <cellStyle name="Heading 2 27 4" xfId="25380"/>
    <cellStyle name="Heading 2 27 4 2" xfId="11397"/>
    <cellStyle name="Heading 2 27 5" xfId="21178"/>
    <cellStyle name="Heading 2 27 6" xfId="38238"/>
    <cellStyle name="Heading 2 27_BSD2" xfId="38262"/>
    <cellStyle name="Heading 2 28" xfId="2158"/>
    <cellStyle name="Heading 2 28 2" xfId="32487"/>
    <cellStyle name="Heading 2 28 2 2" xfId="38270"/>
    <cellStyle name="Heading 2 28 2 2 2" xfId="24137"/>
    <cellStyle name="Heading 2 28 2 3" xfId="38273"/>
    <cellStyle name="Heading 2 28 2 3 2" xfId="38275"/>
    <cellStyle name="Heading 2 28 2 4" xfId="38277"/>
    <cellStyle name="Heading 2 28 2_BSD2" xfId="38279"/>
    <cellStyle name="Heading 2 28 3" xfId="32492"/>
    <cellStyle name="Heading 2 28 3 2" xfId="6702"/>
    <cellStyle name="Heading 2 28 4" xfId="25397"/>
    <cellStyle name="Heading 2 28 4 2" xfId="38283"/>
    <cellStyle name="Heading 2 28 5" xfId="25403"/>
    <cellStyle name="Heading 2 28 6" xfId="38265"/>
    <cellStyle name="Heading 2 28_BSD2" xfId="38285"/>
    <cellStyle name="Heading 2 29" xfId="2160"/>
    <cellStyle name="Heading 2 29 2" xfId="38289"/>
    <cellStyle name="Heading 2 29 2 2" xfId="20709"/>
    <cellStyle name="Heading 2 29 2 2 2" xfId="24191"/>
    <cellStyle name="Heading 2 29 2 3" xfId="20714"/>
    <cellStyle name="Heading 2 29 2 3 2" xfId="38292"/>
    <cellStyle name="Heading 2 29 2 4" xfId="20718"/>
    <cellStyle name="Heading 2 29 2_BSD2" xfId="38294"/>
    <cellStyle name="Heading 2 29 3" xfId="36913"/>
    <cellStyle name="Heading 2 29 3 2" xfId="5786"/>
    <cellStyle name="Heading 2 29 4" xfId="25416"/>
    <cellStyle name="Heading 2 29 4 2" xfId="20731"/>
    <cellStyle name="Heading 2 29 5" xfId="25423"/>
    <cellStyle name="Heading 2 29 6" xfId="19396"/>
    <cellStyle name="Heading 2 29_BSD2" xfId="38296"/>
    <cellStyle name="Heading 2 3" xfId="2162"/>
    <cellStyle name="Heading 2 3 2" xfId="2163"/>
    <cellStyle name="Heading 2 3 2 2" xfId="31556"/>
    <cellStyle name="Heading 2 3 2 3" xfId="38298"/>
    <cellStyle name="Heading 2 3 2 4" xfId="25938"/>
    <cellStyle name="Heading 2 3 3" xfId="38299"/>
    <cellStyle name="Heading 2 3 3 2" xfId="31622"/>
    <cellStyle name="Heading 2 3 3 3" xfId="38300"/>
    <cellStyle name="Heading 2 3 4" xfId="38301"/>
    <cellStyle name="Heading 2 3 4 2" xfId="31692"/>
    <cellStyle name="Heading 2 3 5" xfId="38302"/>
    <cellStyle name="Heading 2 3 5 2" xfId="31764"/>
    <cellStyle name="Heading 2 3 6" xfId="38303"/>
    <cellStyle name="Heading 2 3_Annexure" xfId="38304"/>
    <cellStyle name="Heading 2 30" xfId="2157"/>
    <cellStyle name="Heading 2 30 2" xfId="38192"/>
    <cellStyle name="Heading 2 30 2 2" xfId="20556"/>
    <cellStyle name="Heading 2 30 2 2 2" xfId="38196"/>
    <cellStyle name="Heading 2 30 2 3" xfId="38199"/>
    <cellStyle name="Heading 2 30 2 3 2" xfId="38201"/>
    <cellStyle name="Heading 2 30 2 4" xfId="38204"/>
    <cellStyle name="Heading 2 30 2_BSD2" xfId="38206"/>
    <cellStyle name="Heading 2 30 3" xfId="38210"/>
    <cellStyle name="Heading 2 30 3 2" xfId="6652"/>
    <cellStyle name="Heading 2 30 4" xfId="25348"/>
    <cellStyle name="Heading 2 30 4 2" xfId="25352"/>
    <cellStyle name="Heading 2 30 5" xfId="18560"/>
    <cellStyle name="Heading 2 30 6" xfId="29639"/>
    <cellStyle name="Heading 2 30_BSD2" xfId="37320"/>
    <cellStyle name="Heading 2 31" xfId="1654"/>
    <cellStyle name="Heading 2 31 2" xfId="38214"/>
    <cellStyle name="Heading 2 31 2 2" xfId="38218"/>
    <cellStyle name="Heading 2 31 2 2 2" xfId="38222"/>
    <cellStyle name="Heading 2 31 2 3" xfId="38224"/>
    <cellStyle name="Heading 2 31 2 3 2" xfId="38226"/>
    <cellStyle name="Heading 2 31 2 4" xfId="4789"/>
    <cellStyle name="Heading 2 31 2_BSD2" xfId="38228"/>
    <cellStyle name="Heading 2 31 3" xfId="38232"/>
    <cellStyle name="Heading 2 31 3 2" xfId="3359"/>
    <cellStyle name="Heading 2 31 4" xfId="25358"/>
    <cellStyle name="Heading 2 31 4 2" xfId="7167"/>
    <cellStyle name="Heading 2 31 5" xfId="25364"/>
    <cellStyle name="Heading 2 31 6" xfId="29643"/>
    <cellStyle name="Heading 2 31_BSD2" xfId="38236"/>
    <cellStyle name="Heading 2 32" xfId="1658"/>
    <cellStyle name="Heading 2 32 2" xfId="38243"/>
    <cellStyle name="Heading 2 32 2 2" xfId="38247"/>
    <cellStyle name="Heading 2 32 2 2 2" xfId="33668"/>
    <cellStyle name="Heading 2 32 2 3" xfId="38251"/>
    <cellStyle name="Heading 2 32 2 3 2" xfId="38253"/>
    <cellStyle name="Heading 2 32 2 4" xfId="38255"/>
    <cellStyle name="Heading 2 32 2_BSD2" xfId="38257"/>
    <cellStyle name="Heading 2 32 3" xfId="38261"/>
    <cellStyle name="Heading 2 32 3 2" xfId="6405"/>
    <cellStyle name="Heading 2 32 4" xfId="25381"/>
    <cellStyle name="Heading 2 32 4 2" xfId="11398"/>
    <cellStyle name="Heading 2 32 5" xfId="21179"/>
    <cellStyle name="Heading 2 32 6" xfId="38239"/>
    <cellStyle name="Heading 2 32_BSD2" xfId="38263"/>
    <cellStyle name="Heading 2 33" xfId="2159"/>
    <cellStyle name="Heading 2 33 2" xfId="32488"/>
    <cellStyle name="Heading 2 33 2 2" xfId="38271"/>
    <cellStyle name="Heading 2 33 2 2 2" xfId="24138"/>
    <cellStyle name="Heading 2 33 2 3" xfId="38274"/>
    <cellStyle name="Heading 2 33 2 3 2" xfId="38276"/>
    <cellStyle name="Heading 2 33 2 4" xfId="38278"/>
    <cellStyle name="Heading 2 33 2_BSD2" xfId="38280"/>
    <cellStyle name="Heading 2 33 3" xfId="32493"/>
    <cellStyle name="Heading 2 33 3 2" xfId="6703"/>
    <cellStyle name="Heading 2 33 4" xfId="25398"/>
    <cellStyle name="Heading 2 33 4 2" xfId="38284"/>
    <cellStyle name="Heading 2 33 5" xfId="25404"/>
    <cellStyle name="Heading 2 33 6" xfId="38266"/>
    <cellStyle name="Heading 2 33_BSD2" xfId="38286"/>
    <cellStyle name="Heading 2 34" xfId="2161"/>
    <cellStyle name="Heading 2 34 2" xfId="38290"/>
    <cellStyle name="Heading 2 34 2 2" xfId="20710"/>
    <cellStyle name="Heading 2 34 2 2 2" xfId="24192"/>
    <cellStyle name="Heading 2 34 2 3" xfId="20715"/>
    <cellStyle name="Heading 2 34 2 3 2" xfId="38293"/>
    <cellStyle name="Heading 2 34 2 4" xfId="20719"/>
    <cellStyle name="Heading 2 34 2_BSD2" xfId="38295"/>
    <cellStyle name="Heading 2 34 3" xfId="36914"/>
    <cellStyle name="Heading 2 34 3 2" xfId="5787"/>
    <cellStyle name="Heading 2 34 4" xfId="25417"/>
    <cellStyle name="Heading 2 34 4 2" xfId="20732"/>
    <cellStyle name="Heading 2 34 5" xfId="25424"/>
    <cellStyle name="Heading 2 34 6" xfId="19397"/>
    <cellStyle name="Heading 2 34_BSD2" xfId="38297"/>
    <cellStyle name="Heading 2 35" xfId="38305"/>
    <cellStyle name="Heading 2 35 2" xfId="38312"/>
    <cellStyle name="Heading 2 35 2 2" xfId="6399"/>
    <cellStyle name="Heading 2 35 2 2 2" xfId="24264"/>
    <cellStyle name="Heading 2 35 2 3" xfId="28548"/>
    <cellStyle name="Heading 2 35 2 3 2" xfId="38314"/>
    <cellStyle name="Heading 2 35 2 4" xfId="28551"/>
    <cellStyle name="Heading 2 35 2_BSD2" xfId="38316"/>
    <cellStyle name="Heading 2 35 3" xfId="38323"/>
    <cellStyle name="Heading 2 35 3 2" xfId="6454"/>
    <cellStyle name="Heading 2 35 4" xfId="2818"/>
    <cellStyle name="Heading 2 35 4 2" xfId="37862"/>
    <cellStyle name="Heading 2 35 5" xfId="2899"/>
    <cellStyle name="Heading 2 35_BSD2" xfId="27853"/>
    <cellStyle name="Heading 2 36" xfId="22031"/>
    <cellStyle name="Heading 2 36 2" xfId="38328"/>
    <cellStyle name="Heading 2 36 2 2" xfId="38333"/>
    <cellStyle name="Heading 2 36 2 2 2" xfId="24332"/>
    <cellStyle name="Heading 2 36 2 3" xfId="6196"/>
    <cellStyle name="Heading 2 36 2 3 2" xfId="38335"/>
    <cellStyle name="Heading 2 36 2 4" xfId="38338"/>
    <cellStyle name="Heading 2 36 2_BSD2" xfId="38340"/>
    <cellStyle name="Heading 2 36 3" xfId="38345"/>
    <cellStyle name="Heading 2 36 3 2" xfId="3139"/>
    <cellStyle name="Heading 2 36 4" xfId="25434"/>
    <cellStyle name="Heading 2 36 4 2" xfId="11878"/>
    <cellStyle name="Heading 2 36 5" xfId="25441"/>
    <cellStyle name="Heading 2 36_BSD2" xfId="38347"/>
    <cellStyle name="Heading 2 37" xfId="3972"/>
    <cellStyle name="Heading 2 37 2" xfId="38352"/>
    <cellStyle name="Heading 2 37 2 2" xfId="38357"/>
    <cellStyle name="Heading 2 37 2 2 2" xfId="24375"/>
    <cellStyle name="Heading 2 37 2 3" xfId="33890"/>
    <cellStyle name="Heading 2 37 2 3 2" xfId="38359"/>
    <cellStyle name="Heading 2 37 2 4" xfId="33893"/>
    <cellStyle name="Heading 2 37 2_BSD2" xfId="38361"/>
    <cellStyle name="Heading 2 37 3" xfId="38367"/>
    <cellStyle name="Heading 2 37 3 2" xfId="6786"/>
    <cellStyle name="Heading 2 37 4" xfId="10807"/>
    <cellStyle name="Heading 2 37 4 2" xfId="38369"/>
    <cellStyle name="Heading 2 37 5" xfId="10817"/>
    <cellStyle name="Heading 2 37_BSD2" xfId="38371"/>
    <cellStyle name="Heading 2 38" xfId="3981"/>
    <cellStyle name="Heading 2 38 2" xfId="38375"/>
    <cellStyle name="Heading 2 38 2 2" xfId="11041"/>
    <cellStyle name="Heading 2 38 2 2 2" xfId="24439"/>
    <cellStyle name="Heading 2 38 2 3" xfId="38379"/>
    <cellStyle name="Heading 2 38 2 3 2" xfId="38382"/>
    <cellStyle name="Heading 2 38 2 4" xfId="38384"/>
    <cellStyle name="Heading 2 38 2_BSD2" xfId="38386"/>
    <cellStyle name="Heading 2 38 3" xfId="38390"/>
    <cellStyle name="Heading 2 38 3 2" xfId="6057"/>
    <cellStyle name="Heading 2 38 4" xfId="37866"/>
    <cellStyle name="Heading 2 38 4 2" xfId="37919"/>
    <cellStyle name="Heading 2 38 5" xfId="34266"/>
    <cellStyle name="Heading 2 38_BSD2" xfId="38392"/>
    <cellStyle name="Heading 2 39" xfId="9410"/>
    <cellStyle name="Heading 2 39 2" xfId="11060"/>
    <cellStyle name="Heading 2 39 2 2" xfId="11066"/>
    <cellStyle name="Heading 2 39 2 2 2" xfId="13541"/>
    <cellStyle name="Heading 2 39 2 3" xfId="5965"/>
    <cellStyle name="Heading 2 39 2 3 2" xfId="38395"/>
    <cellStyle name="Heading 2 39 2 4" xfId="7731"/>
    <cellStyle name="Heading 2 39 2_BSD2" xfId="5919"/>
    <cellStyle name="Heading 2 39 3" xfId="38399"/>
    <cellStyle name="Heading 2 39 3 2" xfId="6688"/>
    <cellStyle name="Heading 2 39 4" xfId="37869"/>
    <cellStyle name="Heading 2 39 4 2" xfId="8117"/>
    <cellStyle name="Heading 2 39 5" xfId="38402"/>
    <cellStyle name="Heading 2 39_BSD2" xfId="38404"/>
    <cellStyle name="Heading 2 4" xfId="2164"/>
    <cellStyle name="Heading 2 4 2" xfId="21721"/>
    <cellStyle name="Heading 2 4 2 2" xfId="38406"/>
    <cellStyle name="Heading 2 4 2 2 2" xfId="4068"/>
    <cellStyle name="Heading 2 4 2 3" xfId="38407"/>
    <cellStyle name="Heading 2 4 2 3 2" xfId="38408"/>
    <cellStyle name="Heading 2 4 2 4" xfId="38410"/>
    <cellStyle name="Heading 2 4 2_BSD2" xfId="34343"/>
    <cellStyle name="Heading 2 4 3" xfId="31492"/>
    <cellStyle name="Heading 2 4 3 2" xfId="38411"/>
    <cellStyle name="Heading 2 4 4" xfId="38412"/>
    <cellStyle name="Heading 2 4 4 2" xfId="38413"/>
    <cellStyle name="Heading 2 4 5" xfId="38414"/>
    <cellStyle name="Heading 2 4 5 2" xfId="38415"/>
    <cellStyle name="Heading 2 4 6" xfId="38416"/>
    <cellStyle name="Heading 2 4 6 2" xfId="38417"/>
    <cellStyle name="Heading 2 4 7" xfId="38418"/>
    <cellStyle name="Heading 2 4 8" xfId="19958"/>
    <cellStyle name="Heading 2 4 9" xfId="7436"/>
    <cellStyle name="Heading 2 4_Annexure" xfId="26206"/>
    <cellStyle name="Heading 2 40" xfId="38306"/>
    <cellStyle name="Heading 2 40 2" xfId="38313"/>
    <cellStyle name="Heading 2 40 2 2" xfId="6400"/>
    <cellStyle name="Heading 2 40 2 2 2" xfId="24265"/>
    <cellStyle name="Heading 2 40 2 3" xfId="28549"/>
    <cellStyle name="Heading 2 40 2 3 2" xfId="38315"/>
    <cellStyle name="Heading 2 40 2 4" xfId="28552"/>
    <cellStyle name="Heading 2 40 2_BSD2" xfId="38317"/>
    <cellStyle name="Heading 2 40 3" xfId="38324"/>
    <cellStyle name="Heading 2 40 3 2" xfId="6455"/>
    <cellStyle name="Heading 2 40 4" xfId="2819"/>
    <cellStyle name="Heading 2 40 4 2" xfId="37863"/>
    <cellStyle name="Heading 2 40 5" xfId="2900"/>
    <cellStyle name="Heading 2 40_BSD2" xfId="27854"/>
    <cellStyle name="Heading 2 41" xfId="22032"/>
    <cellStyle name="Heading 2 41 2" xfId="38329"/>
    <cellStyle name="Heading 2 41 2 2" xfId="38334"/>
    <cellStyle name="Heading 2 41 2 2 2" xfId="24333"/>
    <cellStyle name="Heading 2 41 2 3" xfId="6197"/>
    <cellStyle name="Heading 2 41 2 3 2" xfId="38336"/>
    <cellStyle name="Heading 2 41 2 4" xfId="38339"/>
    <cellStyle name="Heading 2 41 2_BSD2" xfId="38341"/>
    <cellStyle name="Heading 2 41 3" xfId="38346"/>
    <cellStyle name="Heading 2 41 3 2" xfId="3140"/>
    <cellStyle name="Heading 2 41 4" xfId="25435"/>
    <cellStyle name="Heading 2 41 4 2" xfId="11879"/>
    <cellStyle name="Heading 2 41 5" xfId="25442"/>
    <cellStyle name="Heading 2 41_BSD2" xfId="38348"/>
    <cellStyle name="Heading 2 42" xfId="3973"/>
    <cellStyle name="Heading 2 42 2" xfId="38353"/>
    <cellStyle name="Heading 2 42 2 2" xfId="38358"/>
    <cellStyle name="Heading 2 42 2 2 2" xfId="24376"/>
    <cellStyle name="Heading 2 42 2 3" xfId="33891"/>
    <cellStyle name="Heading 2 42 2 3 2" xfId="38360"/>
    <cellStyle name="Heading 2 42 2 4" xfId="33894"/>
    <cellStyle name="Heading 2 42 2_BSD2" xfId="38362"/>
    <cellStyle name="Heading 2 42 3" xfId="38368"/>
    <cellStyle name="Heading 2 42 3 2" xfId="6787"/>
    <cellStyle name="Heading 2 42 4" xfId="10808"/>
    <cellStyle name="Heading 2 42 4 2" xfId="38370"/>
    <cellStyle name="Heading 2 42 5" xfId="10818"/>
    <cellStyle name="Heading 2 42_BSD2" xfId="38372"/>
    <cellStyle name="Heading 2 43" xfId="3982"/>
    <cellStyle name="Heading 2 43 2" xfId="38376"/>
    <cellStyle name="Heading 2 43 2 2" xfId="11042"/>
    <cellStyle name="Heading 2 43 2 2 2" xfId="24440"/>
    <cellStyle name="Heading 2 43 2 3" xfId="38380"/>
    <cellStyle name="Heading 2 43 2 3 2" xfId="38383"/>
    <cellStyle name="Heading 2 43 2 4" xfId="38385"/>
    <cellStyle name="Heading 2 43 2_BSD2" xfId="38387"/>
    <cellStyle name="Heading 2 43 3" xfId="38391"/>
    <cellStyle name="Heading 2 43 3 2" xfId="6058"/>
    <cellStyle name="Heading 2 43 4" xfId="37867"/>
    <cellStyle name="Heading 2 43 4 2" xfId="37920"/>
    <cellStyle name="Heading 2 43 5" xfId="34267"/>
    <cellStyle name="Heading 2 43_BSD2" xfId="38393"/>
    <cellStyle name="Heading 2 44" xfId="9411"/>
    <cellStyle name="Heading 2 44 2" xfId="11061"/>
    <cellStyle name="Heading 2 44 2 2" xfId="11067"/>
    <cellStyle name="Heading 2 44 2 2 2" xfId="13542"/>
    <cellStyle name="Heading 2 44 2 3" xfId="5966"/>
    <cellStyle name="Heading 2 44 2 3 2" xfId="38396"/>
    <cellStyle name="Heading 2 44 2 4" xfId="7732"/>
    <cellStyle name="Heading 2 44 2_BSD2" xfId="5920"/>
    <cellStyle name="Heading 2 44 3" xfId="38400"/>
    <cellStyle name="Heading 2 44 3 2" xfId="6689"/>
    <cellStyle name="Heading 2 44 4" xfId="37870"/>
    <cellStyle name="Heading 2 44 4 2" xfId="8118"/>
    <cellStyle name="Heading 2 44 5" xfId="38403"/>
    <cellStyle name="Heading 2 44_BSD2" xfId="38405"/>
    <cellStyle name="Heading 2 45" xfId="5623"/>
    <cellStyle name="Heading 2 45 2" xfId="38421"/>
    <cellStyle name="Heading 2 45 2 2" xfId="11085"/>
    <cellStyle name="Heading 2 45 2 2 2" xfId="14999"/>
    <cellStyle name="Heading 2 45 2 3" xfId="8623"/>
    <cellStyle name="Heading 2 45 2 3 2" xfId="35459"/>
    <cellStyle name="Heading 2 45 2 4" xfId="8633"/>
    <cellStyle name="Heading 2 45 2_BSD2" xfId="2844"/>
    <cellStyle name="Heading 2 45 3" xfId="38425"/>
    <cellStyle name="Heading 2 45 3 2" xfId="6946"/>
    <cellStyle name="Heading 2 45 4" xfId="38427"/>
    <cellStyle name="Heading 2 45 4 2" xfId="9166"/>
    <cellStyle name="Heading 2 45 5" xfId="16865"/>
    <cellStyle name="Heading 2 45_BSD2" xfId="38429"/>
    <cellStyle name="Heading 2 46" xfId="11104"/>
    <cellStyle name="Heading 2 46 2" xfId="38433"/>
    <cellStyle name="Heading 2 46 2 2" xfId="11119"/>
    <cellStyle name="Heading 2 46 2 2 2" xfId="16333"/>
    <cellStyle name="Heading 2 46 2 3" xfId="9096"/>
    <cellStyle name="Heading 2 46 2 3 2" xfId="38435"/>
    <cellStyle name="Heading 2 46 2 4" xfId="9102"/>
    <cellStyle name="Heading 2 46 2_BSD2" xfId="16528"/>
    <cellStyle name="Heading 2 46 3" xfId="38439"/>
    <cellStyle name="Heading 2 46 3 2" xfId="6990"/>
    <cellStyle name="Heading 2 46 4" xfId="38441"/>
    <cellStyle name="Heading 2 46 4 2" xfId="9777"/>
    <cellStyle name="Heading 2 46 5" xfId="5114"/>
    <cellStyle name="Heading 2 46_BSD2" xfId="38443"/>
    <cellStyle name="Heading 2 47" xfId="38445"/>
    <cellStyle name="Heading 2 47 2" xfId="38449"/>
    <cellStyle name="Heading 2 47 2 2" xfId="11155"/>
    <cellStyle name="Heading 2 47 2 2 2" xfId="6294"/>
    <cellStyle name="Heading 2 47 2 3" xfId="9123"/>
    <cellStyle name="Heading 2 47 2 3 2" xfId="38451"/>
    <cellStyle name="Heading 2 47 2 4" xfId="9131"/>
    <cellStyle name="Heading 2 47 2_BSD2" xfId="31433"/>
    <cellStyle name="Heading 2 47 3" xfId="38457"/>
    <cellStyle name="Heading 2 47 3 2" xfId="7031"/>
    <cellStyle name="Heading 2 47 4" xfId="38459"/>
    <cellStyle name="Heading 2 47 4 2" xfId="10581"/>
    <cellStyle name="Heading 2 47 5" xfId="16873"/>
    <cellStyle name="Heading 2 47_BSD2" xfId="38461"/>
    <cellStyle name="Heading 2 48" xfId="38463"/>
    <cellStyle name="Heading 2 48 2" xfId="38467"/>
    <cellStyle name="Heading 2 48 2 2" xfId="18448"/>
    <cellStyle name="Heading 2 48 2 2 2" xfId="8971"/>
    <cellStyle name="Heading 2 48 2 3" xfId="4242"/>
    <cellStyle name="Heading 2 48 2 3 2" xfId="38470"/>
    <cellStyle name="Heading 2 48 2 4" xfId="18451"/>
    <cellStyle name="Heading 2 48 2_BSD2" xfId="16488"/>
    <cellStyle name="Heading 2 48 3" xfId="38474"/>
    <cellStyle name="Heading 2 48 3 2" xfId="5028"/>
    <cellStyle name="Heading 2 48 4" xfId="38476"/>
    <cellStyle name="Heading 2 48 4 2" xfId="18686"/>
    <cellStyle name="Heading 2 48 5" xfId="38478"/>
    <cellStyle name="Heading 2 48_BSD2" xfId="26831"/>
    <cellStyle name="Heading 2 49" xfId="38480"/>
    <cellStyle name="Heading 2 49 2" xfId="38484"/>
    <cellStyle name="Heading 2 49 2 2" xfId="21656"/>
    <cellStyle name="Heading 2 49 2 2 2" xfId="38486"/>
    <cellStyle name="Heading 2 49 2 3" xfId="4836"/>
    <cellStyle name="Heading 2 49 2 3 2" xfId="38488"/>
    <cellStyle name="Heading 2 49 2 4" xfId="21659"/>
    <cellStyle name="Heading 2 49 2_BSD2" xfId="33685"/>
    <cellStyle name="Heading 2 49 3" xfId="38492"/>
    <cellStyle name="Heading 2 49 3 2" xfId="7155"/>
    <cellStyle name="Heading 2 49 4" xfId="38494"/>
    <cellStyle name="Heading 2 49 4 2" xfId="4055"/>
    <cellStyle name="Heading 2 49 5" xfId="38496"/>
    <cellStyle name="Heading 2 49_BSD2" xfId="27810"/>
    <cellStyle name="Heading 2 5" xfId="2165"/>
    <cellStyle name="Heading 2 5 2" xfId="21725"/>
    <cellStyle name="Heading 2 5 2 2" xfId="8890"/>
    <cellStyle name="Heading 2 5 2 2 2" xfId="38498"/>
    <cellStyle name="Heading 2 5 2 3" xfId="8915"/>
    <cellStyle name="Heading 2 5 2 3 2" xfId="29632"/>
    <cellStyle name="Heading 2 5 2 4" xfId="29663"/>
    <cellStyle name="Heading 2 5 2 5" xfId="29668"/>
    <cellStyle name="Heading 2 5 2_BSD2" xfId="38499"/>
    <cellStyle name="Heading 2 5 3" xfId="26683"/>
    <cellStyle name="Heading 2 5 3 2" xfId="9182"/>
    <cellStyle name="Heading 2 5 4" xfId="38500"/>
    <cellStyle name="Heading 2 5 4 2" xfId="9210"/>
    <cellStyle name="Heading 2 5 5" xfId="38501"/>
    <cellStyle name="Heading 2 5 5 2" xfId="4373"/>
    <cellStyle name="Heading 2 5 6" xfId="38502"/>
    <cellStyle name="Heading 2 5 6 2" xfId="6847"/>
    <cellStyle name="Heading 2 5 7" xfId="38503"/>
    <cellStyle name="Heading 2 5 8" xfId="19961"/>
    <cellStyle name="Heading 2 5 9" xfId="7443"/>
    <cellStyle name="Heading 2 5_Annexure" xfId="22686"/>
    <cellStyle name="Heading 2 50" xfId="5624"/>
    <cellStyle name="Heading 2 50 2" xfId="38422"/>
    <cellStyle name="Heading 2 50 2 2" xfId="11086"/>
    <cellStyle name="Heading 2 50 2 2 2" xfId="15000"/>
    <cellStyle name="Heading 2 50 2 3" xfId="8624"/>
    <cellStyle name="Heading 2 50 2 3 2" xfId="35460"/>
    <cellStyle name="Heading 2 50 2 4" xfId="8634"/>
    <cellStyle name="Heading 2 50 2_BSD2" xfId="2845"/>
    <cellStyle name="Heading 2 50 3" xfId="38426"/>
    <cellStyle name="Heading 2 50 3 2" xfId="6947"/>
    <cellStyle name="Heading 2 50 4" xfId="38428"/>
    <cellStyle name="Heading 2 50 4 2" xfId="9167"/>
    <cellStyle name="Heading 2 50 5" xfId="16866"/>
    <cellStyle name="Heading 2 50_BSD2" xfId="38430"/>
    <cellStyle name="Heading 2 51" xfId="11105"/>
    <cellStyle name="Heading 2 51 2" xfId="38434"/>
    <cellStyle name="Heading 2 51 2 2" xfId="11120"/>
    <cellStyle name="Heading 2 51 2 2 2" xfId="16334"/>
    <cellStyle name="Heading 2 51 2 3" xfId="9097"/>
    <cellStyle name="Heading 2 51 2 3 2" xfId="38436"/>
    <cellStyle name="Heading 2 51 2 4" xfId="9103"/>
    <cellStyle name="Heading 2 51 2_BSD2" xfId="16529"/>
    <cellStyle name="Heading 2 51 3" xfId="38440"/>
    <cellStyle name="Heading 2 51 3 2" xfId="6991"/>
    <cellStyle name="Heading 2 51 4" xfId="38442"/>
    <cellStyle name="Heading 2 51 4 2" xfId="9778"/>
    <cellStyle name="Heading 2 51 5" xfId="5115"/>
    <cellStyle name="Heading 2 51_BSD2" xfId="38444"/>
    <cellStyle name="Heading 2 52" xfId="38446"/>
    <cellStyle name="Heading 2 52 2" xfId="38450"/>
    <cellStyle name="Heading 2 52 2 2" xfId="11156"/>
    <cellStyle name="Heading 2 52 2 2 2" xfId="6295"/>
    <cellStyle name="Heading 2 52 2 3" xfId="9124"/>
    <cellStyle name="Heading 2 52 2 3 2" xfId="38452"/>
    <cellStyle name="Heading 2 52 2 4" xfId="9132"/>
    <cellStyle name="Heading 2 52 2_BSD2" xfId="31434"/>
    <cellStyle name="Heading 2 52 3" xfId="38458"/>
    <cellStyle name="Heading 2 52 3 2" xfId="7032"/>
    <cellStyle name="Heading 2 52 4" xfId="38460"/>
    <cellStyle name="Heading 2 52 4 2" xfId="10582"/>
    <cellStyle name="Heading 2 52 5" xfId="16874"/>
    <cellStyle name="Heading 2 52_BSD2" xfId="38462"/>
    <cellStyle name="Heading 2 53" xfId="38464"/>
    <cellStyle name="Heading 2 53 2" xfId="38468"/>
    <cellStyle name="Heading 2 53 2 2" xfId="18449"/>
    <cellStyle name="Heading 2 53 2 2 2" xfId="8972"/>
    <cellStyle name="Heading 2 53 2 3" xfId="4243"/>
    <cellStyle name="Heading 2 53 2 3 2" xfId="38471"/>
    <cellStyle name="Heading 2 53 2 4" xfId="18452"/>
    <cellStyle name="Heading 2 53 2_BSD2" xfId="16489"/>
    <cellStyle name="Heading 2 53 3" xfId="38475"/>
    <cellStyle name="Heading 2 53 3 2" xfId="5029"/>
    <cellStyle name="Heading 2 53 4" xfId="38477"/>
    <cellStyle name="Heading 2 53 4 2" xfId="18687"/>
    <cellStyle name="Heading 2 53 5" xfId="38479"/>
    <cellStyle name="Heading 2 53_BSD2" xfId="26832"/>
    <cellStyle name="Heading 2 54" xfId="38481"/>
    <cellStyle name="Heading 2 54 2" xfId="38485"/>
    <cellStyle name="Heading 2 54 2 2" xfId="21657"/>
    <cellStyle name="Heading 2 54 2 2 2" xfId="38487"/>
    <cellStyle name="Heading 2 54 2 3" xfId="4837"/>
    <cellStyle name="Heading 2 54 2 3 2" xfId="38489"/>
    <cellStyle name="Heading 2 54 2 4" xfId="21660"/>
    <cellStyle name="Heading 2 54 2_BSD2" xfId="33686"/>
    <cellStyle name="Heading 2 54 3" xfId="38493"/>
    <cellStyle name="Heading 2 54 3 2" xfId="7156"/>
    <cellStyle name="Heading 2 54 4" xfId="38495"/>
    <cellStyle name="Heading 2 54 4 2" xfId="4056"/>
    <cellStyle name="Heading 2 54 5" xfId="38497"/>
    <cellStyle name="Heading 2 54_BSD2" xfId="27811"/>
    <cellStyle name="Heading 2 55" xfId="38504"/>
    <cellStyle name="Heading 2 55 2" xfId="38508"/>
    <cellStyle name="Heading 2 55 2 2" xfId="22015"/>
    <cellStyle name="Heading 2 55 2 2 2" xfId="25680"/>
    <cellStyle name="Heading 2 55 2 3" xfId="25686"/>
    <cellStyle name="Heading 2 55 2 3 2" xfId="24994"/>
    <cellStyle name="Heading 2 55 2 4" xfId="25700"/>
    <cellStyle name="Heading 2 55 2_BSD2" xfId="38511"/>
    <cellStyle name="Heading 2 55 3" xfId="38514"/>
    <cellStyle name="Heading 2 55 3 2" xfId="7188"/>
    <cellStyle name="Heading 2 55 4" xfId="38516"/>
    <cellStyle name="Heading 2 55 4 2" xfId="38518"/>
    <cellStyle name="Heading 2 55 5" xfId="38519"/>
    <cellStyle name="Heading 2 55_BSD2" xfId="38520"/>
    <cellStyle name="Heading 2 56" xfId="38522"/>
    <cellStyle name="Heading 2 56 2" xfId="38526"/>
    <cellStyle name="Heading 2 56 2 2" xfId="38530"/>
    <cellStyle name="Heading 2 56 2 2 2" xfId="34665"/>
    <cellStyle name="Heading 2 56 2 3" xfId="38532"/>
    <cellStyle name="Heading 2 56 2 3 2" xfId="34678"/>
    <cellStyle name="Heading 2 56 2 4" xfId="38533"/>
    <cellStyle name="Heading 2 56 2_BSD2" xfId="7351"/>
    <cellStyle name="Heading 2 56 3" xfId="38536"/>
    <cellStyle name="Heading 2 56 3 2" xfId="5320"/>
    <cellStyle name="Heading 2 56 4" xfId="38538"/>
    <cellStyle name="Heading 2 56 4 2" xfId="38540"/>
    <cellStyle name="Heading 2 56 5" xfId="38541"/>
    <cellStyle name="Heading 2 56_BSD2" xfId="25631"/>
    <cellStyle name="Heading 2 57" xfId="38542"/>
    <cellStyle name="Heading 2 57 2" xfId="38546"/>
    <cellStyle name="Heading 2 57 2 2" xfId="38550"/>
    <cellStyle name="Heading 2 57 2 2 2" xfId="38552"/>
    <cellStyle name="Heading 2 57 2 3" xfId="38553"/>
    <cellStyle name="Heading 2 57 2 3 2" xfId="38554"/>
    <cellStyle name="Heading 2 57 2 4" xfId="38555"/>
    <cellStyle name="Heading 2 57 2_BSD2" xfId="38557"/>
    <cellStyle name="Heading 2 57 3" xfId="38560"/>
    <cellStyle name="Heading 2 57 3 2" xfId="5885"/>
    <cellStyle name="Heading 2 57 4" xfId="38562"/>
    <cellStyle name="Heading 2 57 4 2" xfId="31310"/>
    <cellStyle name="Heading 2 57 5" xfId="37351"/>
    <cellStyle name="Heading 2 57_BSD2" xfId="22482"/>
    <cellStyle name="Heading 2 58" xfId="18832"/>
    <cellStyle name="Heading 2 58 2" xfId="38566"/>
    <cellStyle name="Heading 2 58 2 2" xfId="11299"/>
    <cellStyle name="Heading 2 58 2 2 2" xfId="23390"/>
    <cellStyle name="Heading 2 58 2 3" xfId="6863"/>
    <cellStyle name="Heading 2 58 2 3 2" xfId="23414"/>
    <cellStyle name="Heading 2 58 2 4" xfId="32654"/>
    <cellStyle name="Heading 2 58 2_BSD2" xfId="35497"/>
    <cellStyle name="Heading 2 58 3" xfId="38570"/>
    <cellStyle name="Heading 2 58 3 2" xfId="6911"/>
    <cellStyle name="Heading 2 58 4" xfId="38572"/>
    <cellStyle name="Heading 2 58 4 2" xfId="15324"/>
    <cellStyle name="Heading 2 58 5" xfId="37354"/>
    <cellStyle name="Heading 2 58_BSD2" xfId="24971"/>
    <cellStyle name="Heading 2 59" xfId="38574"/>
    <cellStyle name="Heading 2 59 2" xfId="38578"/>
    <cellStyle name="Heading 2 59 2 2" xfId="28249"/>
    <cellStyle name="Heading 2 59 2 2 2" xfId="36319"/>
    <cellStyle name="Heading 2 59 2 3" xfId="38580"/>
    <cellStyle name="Heading 2 59 2 3 2" xfId="38581"/>
    <cellStyle name="Heading 2 59 2 4" xfId="38582"/>
    <cellStyle name="Heading 2 59 2_BSD2" xfId="14141"/>
    <cellStyle name="Heading 2 59 3" xfId="38585"/>
    <cellStyle name="Heading 2 59 3 2" xfId="5811"/>
    <cellStyle name="Heading 2 59 4" xfId="38587"/>
    <cellStyle name="Heading 2 59 4 2" xfId="32274"/>
    <cellStyle name="Heading 2 59 5" xfId="32409"/>
    <cellStyle name="Heading 2 59_BSD2" xfId="38591"/>
    <cellStyle name="Heading 2 6" xfId="2166"/>
    <cellStyle name="Heading 2 6 2" xfId="38593"/>
    <cellStyle name="Heading 2 6 2 2" xfId="9530"/>
    <cellStyle name="Heading 2 6 2 2 2" xfId="38594"/>
    <cellStyle name="Heading 2 6 2 3" xfId="30089"/>
    <cellStyle name="Heading 2 6 2 3 2" xfId="30091"/>
    <cellStyle name="Heading 2 6 2 4" xfId="17972"/>
    <cellStyle name="Heading 2 6 2_BSD2" xfId="19236"/>
    <cellStyle name="Heading 2 6 3" xfId="26686"/>
    <cellStyle name="Heading 2 6 3 2" xfId="38595"/>
    <cellStyle name="Heading 2 6 4" xfId="38596"/>
    <cellStyle name="Heading 2 6 4 2" xfId="38597"/>
    <cellStyle name="Heading 2 6 5" xfId="38598"/>
    <cellStyle name="Heading 2 6 5 2" xfId="34127"/>
    <cellStyle name="Heading 2 6 6" xfId="38599"/>
    <cellStyle name="Heading 2 6 6 2" xfId="38600"/>
    <cellStyle name="Heading 2 6 7" xfId="38601"/>
    <cellStyle name="Heading 2 6 8" xfId="38602"/>
    <cellStyle name="Heading 2 6_Annexure" xfId="30893"/>
    <cellStyle name="Heading 2 60" xfId="38505"/>
    <cellStyle name="Heading 2 60 2" xfId="38509"/>
    <cellStyle name="Heading 2 60 2 2" xfId="22016"/>
    <cellStyle name="Heading 2 60 3" xfId="38515"/>
    <cellStyle name="Heading 2 60 3 2" xfId="7189"/>
    <cellStyle name="Heading 2 60 4" xfId="38517"/>
    <cellStyle name="Heading 2 60_BSD2" xfId="38521"/>
    <cellStyle name="Heading 2 61" xfId="38523"/>
    <cellStyle name="Heading 2 61 2" xfId="38527"/>
    <cellStyle name="Heading 2 61 2 2" xfId="38531"/>
    <cellStyle name="Heading 2 61 3" xfId="38537"/>
    <cellStyle name="Heading 2 61 3 2" xfId="5321"/>
    <cellStyle name="Heading 2 61 4" xfId="38539"/>
    <cellStyle name="Heading 2 61_BSD2" xfId="25632"/>
    <cellStyle name="Heading 2 62" xfId="38543"/>
    <cellStyle name="Heading 2 62 2" xfId="38547"/>
    <cellStyle name="Heading 2 62 2 2" xfId="38551"/>
    <cellStyle name="Heading 2 62 3" xfId="38561"/>
    <cellStyle name="Heading 2 62 3 2" xfId="5886"/>
    <cellStyle name="Heading 2 62 4" xfId="38563"/>
    <cellStyle name="Heading 2 62_BSD2" xfId="22483"/>
    <cellStyle name="Heading 2 63" xfId="18833"/>
    <cellStyle name="Heading 2 63 2" xfId="38567"/>
    <cellStyle name="Heading 2 63 2 2" xfId="11300"/>
    <cellStyle name="Heading 2 63 3" xfId="38571"/>
    <cellStyle name="Heading 2 63 3 2" xfId="6912"/>
    <cellStyle name="Heading 2 63 4" xfId="38573"/>
    <cellStyle name="Heading 2 63_BSD2" xfId="24972"/>
    <cellStyle name="Heading 2 64" xfId="38575"/>
    <cellStyle name="Heading 2 64 2" xfId="38579"/>
    <cellStyle name="Heading 2 64 2 2" xfId="28250"/>
    <cellStyle name="Heading 2 64 3" xfId="38586"/>
    <cellStyle name="Heading 2 64 3 2" xfId="5812"/>
    <cellStyle name="Heading 2 64 4" xfId="38588"/>
    <cellStyle name="Heading 2 64_BSD2" xfId="38592"/>
    <cellStyle name="Heading 2 65" xfId="38603"/>
    <cellStyle name="Heading 2 65 2" xfId="38607"/>
    <cellStyle name="Heading 2 65 2 2" xfId="22492"/>
    <cellStyle name="Heading 2 65 3" xfId="38611"/>
    <cellStyle name="Heading 2 65 3 2" xfId="7282"/>
    <cellStyle name="Heading 2 65 4" xfId="38613"/>
    <cellStyle name="Heading 2 65_BSD2" xfId="38615"/>
    <cellStyle name="Heading 2 66" xfId="38617"/>
    <cellStyle name="Heading 2 66 2" xfId="38623"/>
    <cellStyle name="Heading 2 66 2 2" xfId="23041"/>
    <cellStyle name="Heading 2 66 3" xfId="38627"/>
    <cellStyle name="Heading 2 66 3 2" xfId="5733"/>
    <cellStyle name="Heading 2 66 4" xfId="38629"/>
    <cellStyle name="Heading 2 66_BSD2" xfId="38631"/>
    <cellStyle name="Heading 2 67" xfId="38633"/>
    <cellStyle name="Heading 2 67 2" xfId="38637"/>
    <cellStyle name="Heading 2 67 2 2" xfId="23509"/>
    <cellStyle name="Heading 2 67 3" xfId="38641"/>
    <cellStyle name="Heading 2 67 3 2" xfId="7312"/>
    <cellStyle name="Heading 2 67 4" xfId="38643"/>
    <cellStyle name="Heading 2 67_BSD2" xfId="26172"/>
    <cellStyle name="Heading 2 68" xfId="38645"/>
    <cellStyle name="Heading 2 68 2" xfId="38649"/>
    <cellStyle name="Heading 2 68 2 2" xfId="11392"/>
    <cellStyle name="Heading 2 68 3" xfId="5256"/>
    <cellStyle name="Heading 2 68 3 2" xfId="5263"/>
    <cellStyle name="Heading 2 68 4" xfId="38651"/>
    <cellStyle name="Heading 2 68_BSD2" xfId="23626"/>
    <cellStyle name="Heading 2 69" xfId="38653"/>
    <cellStyle name="Heading 2 69 2" xfId="38657"/>
    <cellStyle name="Heading 2 69 2 2" xfId="24499"/>
    <cellStyle name="Heading 2 69 3" xfId="38661"/>
    <cellStyle name="Heading 2 69 3 2" xfId="7400"/>
    <cellStyle name="Heading 2 69 4" xfId="38663"/>
    <cellStyle name="Heading 2 69_BSD2" xfId="34174"/>
    <cellStyle name="Heading 2 7" xfId="2167"/>
    <cellStyle name="Heading 2 7 10" xfId="34261"/>
    <cellStyle name="Heading 2 7 10 2" xfId="38665"/>
    <cellStyle name="Heading 2 7 11" xfId="34263"/>
    <cellStyle name="Heading 2 7 11 2" xfId="38666"/>
    <cellStyle name="Heading 2 7 12" xfId="38667"/>
    <cellStyle name="Heading 2 7 13" xfId="38668"/>
    <cellStyle name="Heading 2 7 14" xfId="38669"/>
    <cellStyle name="Heading 2 7 15" xfId="12333"/>
    <cellStyle name="Heading 2 7 2" xfId="38670"/>
    <cellStyle name="Heading 2 7 2 2" xfId="38671"/>
    <cellStyle name="Heading 2 7 2 2 2" xfId="38672"/>
    <cellStyle name="Heading 2 7 2 3" xfId="30213"/>
    <cellStyle name="Heading 2 7 2 3 2" xfId="38673"/>
    <cellStyle name="Heading 2 7 2 4" xfId="15846"/>
    <cellStyle name="Heading 2 7 2_BSD2" xfId="21847"/>
    <cellStyle name="Heading 2 7 3" xfId="38674"/>
    <cellStyle name="Heading 2 7 3 2" xfId="38675"/>
    <cellStyle name="Heading 2 7 4" xfId="17645"/>
    <cellStyle name="Heading 2 7 4 2" xfId="26590"/>
    <cellStyle name="Heading 2 7 5" xfId="38676"/>
    <cellStyle name="Heading 2 7 5 2" xfId="38678"/>
    <cellStyle name="Heading 2 7 6" xfId="38679"/>
    <cellStyle name="Heading 2 7 6 2" xfId="38681"/>
    <cellStyle name="Heading 2 7 7" xfId="38682"/>
    <cellStyle name="Heading 2 7 7 2" xfId="38684"/>
    <cellStyle name="Heading 2 7 8" xfId="38685"/>
    <cellStyle name="Heading 2 7 8 2" xfId="38687"/>
    <cellStyle name="Heading 2 7 9" xfId="24903"/>
    <cellStyle name="Heading 2 7 9 2" xfId="29816"/>
    <cellStyle name="Heading 2 7_Annexure" xfId="38688"/>
    <cellStyle name="Heading 2 70" xfId="38604"/>
    <cellStyle name="Heading 2 70 2" xfId="38608"/>
    <cellStyle name="Heading 2 70 2 2" xfId="22493"/>
    <cellStyle name="Heading 2 70 3" xfId="38612"/>
    <cellStyle name="Heading 2 70 3 2" xfId="7283"/>
    <cellStyle name="Heading 2 70 4" xfId="38614"/>
    <cellStyle name="Heading 2 70_BSD2" xfId="38616"/>
    <cellStyle name="Heading 2 71" xfId="38618"/>
    <cellStyle name="Heading 2 71 2" xfId="38624"/>
    <cellStyle name="Heading 2 71 2 2" xfId="23042"/>
    <cellStyle name="Heading 2 71 3" xfId="38628"/>
    <cellStyle name="Heading 2 71 3 2" xfId="5734"/>
    <cellStyle name="Heading 2 71 4" xfId="38630"/>
    <cellStyle name="Heading 2 71_BSD2" xfId="38632"/>
    <cellStyle name="Heading 2 72" xfId="38634"/>
    <cellStyle name="Heading 2 72 2" xfId="38638"/>
    <cellStyle name="Heading 2 72 2 2" xfId="23510"/>
    <cellStyle name="Heading 2 72 3" xfId="38642"/>
    <cellStyle name="Heading 2 72 3 2" xfId="7313"/>
    <cellStyle name="Heading 2 72 4" xfId="38644"/>
    <cellStyle name="Heading 2 72_BSD2" xfId="26173"/>
    <cellStyle name="Heading 2 73" xfId="38646"/>
    <cellStyle name="Heading 2 73 2" xfId="38650"/>
    <cellStyle name="Heading 2 73 2 2" xfId="11393"/>
    <cellStyle name="Heading 2 73 3" xfId="5257"/>
    <cellStyle name="Heading 2 73 3 2" xfId="5264"/>
    <cellStyle name="Heading 2 73 4" xfId="38652"/>
    <cellStyle name="Heading 2 73_BSD2" xfId="23627"/>
    <cellStyle name="Heading 2 74" xfId="38654"/>
    <cellStyle name="Heading 2 74 2" xfId="38658"/>
    <cellStyle name="Heading 2 74 2 2" xfId="24500"/>
    <cellStyle name="Heading 2 74 3" xfId="38662"/>
    <cellStyle name="Heading 2 74 3 2" xfId="7401"/>
    <cellStyle name="Heading 2 74 4" xfId="38664"/>
    <cellStyle name="Heading 2 74_BSD2" xfId="34175"/>
    <cellStyle name="Heading 2 75" xfId="29646"/>
    <cellStyle name="Heading 2 75 2" xfId="38691"/>
    <cellStyle name="Heading 2 75 2 2" xfId="24986"/>
    <cellStyle name="Heading 2 75 3" xfId="38694"/>
    <cellStyle name="Heading 2 75 3 2" xfId="3627"/>
    <cellStyle name="Heading 2 75 4" xfId="11424"/>
    <cellStyle name="Heading 2 75_BSD2" xfId="38696"/>
    <cellStyle name="Heading 2 76" xfId="29650"/>
    <cellStyle name="Heading 2 76 2" xfId="38700"/>
    <cellStyle name="Heading 2 76 2 2" xfId="38703"/>
    <cellStyle name="Heading 2 76 3" xfId="38706"/>
    <cellStyle name="Heading 2 76 3 2" xfId="4173"/>
    <cellStyle name="Heading 2 76 4" xfId="2993"/>
    <cellStyle name="Heading 2 76_BSD2" xfId="38708"/>
    <cellStyle name="Heading 2 77" xfId="38711"/>
    <cellStyle name="Heading 2 77 2" xfId="38715"/>
    <cellStyle name="Heading 2 77 2 2" xfId="38718"/>
    <cellStyle name="Heading 2 77 3" xfId="38720"/>
    <cellStyle name="Heading 2 77 3 2" xfId="7470"/>
    <cellStyle name="Heading 2 77 4" xfId="25493"/>
    <cellStyle name="Heading 2 77_BSD2" xfId="21565"/>
    <cellStyle name="Heading 2 78" xfId="33500"/>
    <cellStyle name="Heading 2 78 2" xfId="38723"/>
    <cellStyle name="Heading 2 78 2 2" xfId="11486"/>
    <cellStyle name="Heading 2 78 3" xfId="38726"/>
    <cellStyle name="Heading 2 78 3 2" xfId="7484"/>
    <cellStyle name="Heading 2 78 4" xfId="38727"/>
    <cellStyle name="Heading 2 78_BSD2" xfId="38728"/>
    <cellStyle name="Heading 2 79" xfId="19400"/>
    <cellStyle name="Heading 2 79 2" xfId="38731"/>
    <cellStyle name="Heading 2 79 2 2" xfId="34379"/>
    <cellStyle name="Heading 2 79 3" xfId="38735"/>
    <cellStyle name="Heading 2 79 3 2" xfId="38736"/>
    <cellStyle name="Heading 2 79 4" xfId="38737"/>
    <cellStyle name="Heading 2 79_BSD2" xfId="29563"/>
    <cellStyle name="Heading 2 8" xfId="2170"/>
    <cellStyle name="Heading 2 8 2" xfId="38739"/>
    <cellStyle name="Heading 2 8 2 2" xfId="38743"/>
    <cellStyle name="Heading 2 8 2 2 2" xfId="38746"/>
    <cellStyle name="Heading 2 8 2 3" xfId="30261"/>
    <cellStyle name="Heading 2 8 2 3 2" xfId="29086"/>
    <cellStyle name="Heading 2 8 2 4" xfId="30267"/>
    <cellStyle name="Heading 2 8 2_BSD2" xfId="11676"/>
    <cellStyle name="Heading 2 8 3" xfId="38747"/>
    <cellStyle name="Heading 2 8 3 2" xfId="38751"/>
    <cellStyle name="Heading 2 8 4" xfId="38752"/>
    <cellStyle name="Heading 2 8 4 2" xfId="38756"/>
    <cellStyle name="Heading 2 8 5" xfId="38757"/>
    <cellStyle name="Heading 2 8 6" xfId="17380"/>
    <cellStyle name="Heading 2 8 7" xfId="38758"/>
    <cellStyle name="Heading 2 8 8" xfId="5675"/>
    <cellStyle name="Heading 2 8_BSD2" xfId="38760"/>
    <cellStyle name="Heading 2 80" xfId="29647"/>
    <cellStyle name="Heading 2 80 2" xfId="38692"/>
    <cellStyle name="Heading 2 80 2 2" xfId="24987"/>
    <cellStyle name="Heading 2 80 3" xfId="38695"/>
    <cellStyle name="Heading 2 80 3 2" xfId="3628"/>
    <cellStyle name="Heading 2 80 4" xfId="11425"/>
    <cellStyle name="Heading 2 80_BSD2" xfId="38697"/>
    <cellStyle name="Heading 2 81" xfId="29651"/>
    <cellStyle name="Heading 2 81 2" xfId="38701"/>
    <cellStyle name="Heading 2 81 2 2" xfId="38704"/>
    <cellStyle name="Heading 2 81 3" xfId="38707"/>
    <cellStyle name="Heading 2 81 3 2" xfId="4174"/>
    <cellStyle name="Heading 2 81 4" xfId="2994"/>
    <cellStyle name="Heading 2 81_BSD2" xfId="38709"/>
    <cellStyle name="Heading 2 82" xfId="38712"/>
    <cellStyle name="Heading 2 82 2" xfId="38716"/>
    <cellStyle name="Heading 2 83" xfId="33501"/>
    <cellStyle name="Heading 2 83 2" xfId="38724"/>
    <cellStyle name="Heading 2 84" xfId="19401"/>
    <cellStyle name="Heading 2 84 2" xfId="38732"/>
    <cellStyle name="Heading 2 85" xfId="33503"/>
    <cellStyle name="Heading 2 85 2" xfId="38765"/>
    <cellStyle name="Heading 2 86" xfId="22039"/>
    <cellStyle name="Heading 2 86 2" xfId="38768"/>
    <cellStyle name="Heading 2 87" xfId="38769"/>
    <cellStyle name="Heading 2 87 2" xfId="38772"/>
    <cellStyle name="Heading 2 88" xfId="38773"/>
    <cellStyle name="Heading 2 88 2" xfId="26857"/>
    <cellStyle name="Heading 2 89" xfId="2860"/>
    <cellStyle name="Heading 2 89 2" xfId="27066"/>
    <cellStyle name="Heading 2 9" xfId="2173"/>
    <cellStyle name="Heading 2 9 2" xfId="38776"/>
    <cellStyle name="Heading 2 9 2 2" xfId="38778"/>
    <cellStyle name="Heading 2 9 2 2 2" xfId="38779"/>
    <cellStyle name="Heading 2 9 2 3" xfId="30322"/>
    <cellStyle name="Heading 2 9 2 3 2" xfId="38780"/>
    <cellStyle name="Heading 2 9 2 4" xfId="30326"/>
    <cellStyle name="Heading 2 9 2_BSD2" xfId="38781"/>
    <cellStyle name="Heading 2 9 3" xfId="38784"/>
    <cellStyle name="Heading 2 9 3 2" xfId="38786"/>
    <cellStyle name="Heading 2 9 4" xfId="38788"/>
    <cellStyle name="Heading 2 9 4 2" xfId="38789"/>
    <cellStyle name="Heading 2 9 5" xfId="38791"/>
    <cellStyle name="Heading 2 9 6" xfId="17938"/>
    <cellStyle name="Heading 2 9 7" xfId="38793"/>
    <cellStyle name="Heading 2 9 8" xfId="38774"/>
    <cellStyle name="Heading 2 9_BSD2" xfId="38794"/>
    <cellStyle name="Heading 2 90" xfId="33504"/>
    <cellStyle name="Heading 2 91" xfId="22040"/>
    <cellStyle name="Heading 3 10" xfId="38795"/>
    <cellStyle name="Heading 3 10 2" xfId="38796"/>
    <cellStyle name="Heading 3 10 2 2" xfId="38797"/>
    <cellStyle name="Heading 3 10 2 2 2" xfId="30411"/>
    <cellStyle name="Heading 3 10 2 3" xfId="38802"/>
    <cellStyle name="Heading 3 10 2 3 2" xfId="30421"/>
    <cellStyle name="Heading 3 10 2 4" xfId="38806"/>
    <cellStyle name="Heading 3 10 2_BSD2" xfId="38807"/>
    <cellStyle name="Heading 3 10 3" xfId="38808"/>
    <cellStyle name="Heading 3 10 3 2" xfId="38809"/>
    <cellStyle name="Heading 3 10 4" xfId="38810"/>
    <cellStyle name="Heading 3 10 4 2" xfId="31227"/>
    <cellStyle name="Heading 3 10 5" xfId="38811"/>
    <cellStyle name="Heading 3 10 6" xfId="7767"/>
    <cellStyle name="Heading 3 10 7" xfId="36762"/>
    <cellStyle name="Heading 3 10_BSD2" xfId="38813"/>
    <cellStyle name="Heading 3 11" xfId="38814"/>
    <cellStyle name="Heading 3 11 2" xfId="38815"/>
    <cellStyle name="Heading 3 11 2 2" xfId="38817"/>
    <cellStyle name="Heading 3 11 2 2 2" xfId="31795"/>
    <cellStyle name="Heading 3 11 2 3" xfId="38819"/>
    <cellStyle name="Heading 3 11 2 3 2" xfId="31803"/>
    <cellStyle name="Heading 3 11 2 4" xfId="38820"/>
    <cellStyle name="Heading 3 11 2_BSD2" xfId="38821"/>
    <cellStyle name="Heading 3 11 3" xfId="38822"/>
    <cellStyle name="Heading 3 11 3 2" xfId="38824"/>
    <cellStyle name="Heading 3 11 4" xfId="38825"/>
    <cellStyle name="Heading 3 11 4 2" xfId="31284"/>
    <cellStyle name="Heading 3 11 5" xfId="38826"/>
    <cellStyle name="Heading 3 11 6" xfId="13605"/>
    <cellStyle name="Heading 3 11 7" xfId="36767"/>
    <cellStyle name="Heading 3 11_BSD2" xfId="32866"/>
    <cellStyle name="Heading 3 12" xfId="38827"/>
    <cellStyle name="Heading 3 12 2" xfId="38828"/>
    <cellStyle name="Heading 3 12 2 2" xfId="38829"/>
    <cellStyle name="Heading 3 12 2 2 2" xfId="2904"/>
    <cellStyle name="Heading 3 12 2 3" xfId="38830"/>
    <cellStyle name="Heading 3 12 2 3 2" xfId="35247"/>
    <cellStyle name="Heading 3 12 2 4" xfId="38831"/>
    <cellStyle name="Heading 3 12 2_BSD2" xfId="38834"/>
    <cellStyle name="Heading 3 12 3" xfId="38835"/>
    <cellStyle name="Heading 3 12 3 2" xfId="31411"/>
    <cellStyle name="Heading 3 12 4" xfId="38836"/>
    <cellStyle name="Heading 3 12 4 2" xfId="31416"/>
    <cellStyle name="Heading 3 12 5" xfId="38837"/>
    <cellStyle name="Heading 3 12 6" xfId="8026"/>
    <cellStyle name="Heading 3 12 7" xfId="36772"/>
    <cellStyle name="Heading 3 12_BSD2" xfId="33096"/>
    <cellStyle name="Heading 3 13" xfId="38838"/>
    <cellStyle name="Heading 3 13 2" xfId="38839"/>
    <cellStyle name="Heading 3 13 2 2" xfId="38840"/>
    <cellStyle name="Heading 3 13 2 2 2" xfId="38841"/>
    <cellStyle name="Heading 3 13 2 3" xfId="38842"/>
    <cellStyle name="Heading 3 13 2 3 2" xfId="38843"/>
    <cellStyle name="Heading 3 13 2 4" xfId="38844"/>
    <cellStyle name="Heading 3 13 2_BSD2" xfId="28846"/>
    <cellStyle name="Heading 3 13 3" xfId="38845"/>
    <cellStyle name="Heading 3 13 3 2" xfId="38846"/>
    <cellStyle name="Heading 3 13 4" xfId="38847"/>
    <cellStyle name="Heading 3 13 4 2" xfId="38848"/>
    <cellStyle name="Heading 3 13 5" xfId="6410"/>
    <cellStyle name="Heading 3 13 6" xfId="6419"/>
    <cellStyle name="Heading 3 13 7" xfId="36796"/>
    <cellStyle name="Heading 3 13_BSD2" xfId="38849"/>
    <cellStyle name="Heading 3 14" xfId="38851"/>
    <cellStyle name="Heading 3 14 2" xfId="38853"/>
    <cellStyle name="Heading 3 14 2 2" xfId="35117"/>
    <cellStyle name="Heading 3 14 2 2 2" xfId="38856"/>
    <cellStyle name="Heading 3 14 2 3" xfId="35119"/>
    <cellStyle name="Heading 3 14 2 3 2" xfId="38859"/>
    <cellStyle name="Heading 3 14 2 4" xfId="38860"/>
    <cellStyle name="Heading 3 14 2_BSD2" xfId="35205"/>
    <cellStyle name="Heading 3 14 3" xfId="38861"/>
    <cellStyle name="Heading 3 14 3 2" xfId="7001"/>
    <cellStyle name="Heading 3 14 4" xfId="38862"/>
    <cellStyle name="Heading 3 14 4 2" xfId="38863"/>
    <cellStyle name="Heading 3 14 5" xfId="38864"/>
    <cellStyle name="Heading 3 14 6" xfId="38865"/>
    <cellStyle name="Heading 3 14 7" xfId="36801"/>
    <cellStyle name="Heading 3 14_BSD2" xfId="36853"/>
    <cellStyle name="Heading 3 15" xfId="23466"/>
    <cellStyle name="Heading 3 15 2" xfId="38866"/>
    <cellStyle name="Heading 3 15 2 2" xfId="38061"/>
    <cellStyle name="Heading 3 15 2 2 2" xfId="38065"/>
    <cellStyle name="Heading 3 15 2 3" xfId="38086"/>
    <cellStyle name="Heading 3 15 2 3 2" xfId="38090"/>
    <cellStyle name="Heading 3 15 2 4" xfId="38117"/>
    <cellStyle name="Heading 3 15 2_BSD2" xfId="38868"/>
    <cellStyle name="Heading 3 15 3" xfId="38870"/>
    <cellStyle name="Heading 3 15 3 2" xfId="38619"/>
    <cellStyle name="Heading 3 15 4" xfId="38872"/>
    <cellStyle name="Heading 3 15 4 2" xfId="38874"/>
    <cellStyle name="Heading 3 15 5" xfId="38876"/>
    <cellStyle name="Heading 3 15_BSD2" xfId="38878"/>
    <cellStyle name="Heading 3 16" xfId="38880"/>
    <cellStyle name="Heading 3 16 2" xfId="38882"/>
    <cellStyle name="Heading 3 16 2 2" xfId="38886"/>
    <cellStyle name="Heading 3 16 2 2 2" xfId="38888"/>
    <cellStyle name="Heading 3 16 2 3" xfId="38891"/>
    <cellStyle name="Heading 3 16 2 3 2" xfId="38893"/>
    <cellStyle name="Heading 3 16 2 4" xfId="38895"/>
    <cellStyle name="Heading 3 16 2_BSD2" xfId="26135"/>
    <cellStyle name="Heading 3 16 3" xfId="38897"/>
    <cellStyle name="Heading 3 16 3 2" xfId="38900"/>
    <cellStyle name="Heading 3 16 4" xfId="28439"/>
    <cellStyle name="Heading 3 16 4 2" xfId="38903"/>
    <cellStyle name="Heading 3 16 5" xfId="28442"/>
    <cellStyle name="Heading 3 16_BSD2" xfId="38905"/>
    <cellStyle name="Heading 3 17" xfId="38907"/>
    <cellStyle name="Heading 3 17 2" xfId="38909"/>
    <cellStyle name="Heading 3 17 2 2" xfId="20508"/>
    <cellStyle name="Heading 3 17 2 2 2" xfId="20512"/>
    <cellStyle name="Heading 3 17 2 3" xfId="20521"/>
    <cellStyle name="Heading 3 17 2 3 2" xfId="20528"/>
    <cellStyle name="Heading 3 17 2 4" xfId="20536"/>
    <cellStyle name="Heading 3 17 2_BSD2" xfId="38911"/>
    <cellStyle name="Heading 3 17 3" xfId="38913"/>
    <cellStyle name="Heading 3 17 3 2" xfId="38915"/>
    <cellStyle name="Heading 3 17 4" xfId="28446"/>
    <cellStyle name="Heading 3 17 4 2" xfId="38917"/>
    <cellStyle name="Heading 3 17 5" xfId="28449"/>
    <cellStyle name="Heading 3 17_BSD2" xfId="3394"/>
    <cellStyle name="Heading 3 18" xfId="25846"/>
    <cellStyle name="Heading 3 18 2" xfId="38919"/>
    <cellStyle name="Heading 3 18 2 2" xfId="38922"/>
    <cellStyle name="Heading 3 18 2 2 2" xfId="24843"/>
    <cellStyle name="Heading 3 18 2 3" xfId="38925"/>
    <cellStyle name="Heading 3 18 2 3 2" xfId="24884"/>
    <cellStyle name="Heading 3 18 2 4" xfId="38928"/>
    <cellStyle name="Heading 3 18 2_BSD2" xfId="36744"/>
    <cellStyle name="Heading 3 18 3" xfId="21217"/>
    <cellStyle name="Heading 3 18 3 2" xfId="38931"/>
    <cellStyle name="Heading 3 18 4" xfId="28453"/>
    <cellStyle name="Heading 3 18 4 2" xfId="38934"/>
    <cellStyle name="Heading 3 18 5" xfId="28456"/>
    <cellStyle name="Heading 3 18_BSD2" xfId="31602"/>
    <cellStyle name="Heading 3 19" xfId="38936"/>
    <cellStyle name="Heading 3 19 2" xfId="38938"/>
    <cellStyle name="Heading 3 19 2 2" xfId="27409"/>
    <cellStyle name="Heading 3 19 2 2 2" xfId="38940"/>
    <cellStyle name="Heading 3 19 2 3" xfId="38942"/>
    <cellStyle name="Heading 3 19 2 3 2" xfId="38944"/>
    <cellStyle name="Heading 3 19 2 4" xfId="25929"/>
    <cellStyle name="Heading 3 19 2_BSD2" xfId="38946"/>
    <cellStyle name="Heading 3 19 3" xfId="38950"/>
    <cellStyle name="Heading 3 19 3 2" xfId="7709"/>
    <cellStyle name="Heading 3 19 4" xfId="28462"/>
    <cellStyle name="Heading 3 19 4 2" xfId="27488"/>
    <cellStyle name="Heading 3 19 5" xfId="28466"/>
    <cellStyle name="Heading 3 19_BSD2" xfId="38952"/>
    <cellStyle name="Heading 3 2" xfId="2115"/>
    <cellStyle name="Heading 3 2 10" xfId="38954"/>
    <cellStyle name="Heading 3 2 10 2" xfId="38955"/>
    <cellStyle name="Heading 3 2 11" xfId="38956"/>
    <cellStyle name="Heading 3 2 12" xfId="38957"/>
    <cellStyle name="Heading 3 2 2" xfId="38958"/>
    <cellStyle name="Heading 3 2 2 2" xfId="38959"/>
    <cellStyle name="Heading 3 2 2 2 2" xfId="38960"/>
    <cellStyle name="Heading 3 2 2 3" xfId="38961"/>
    <cellStyle name="Heading 3 2 2 3 2" xfId="38962"/>
    <cellStyle name="Heading 3 2 2 4" xfId="38963"/>
    <cellStyle name="Heading 3 2 2 4 2" xfId="38964"/>
    <cellStyle name="Heading 3 2 2 5" xfId="38965"/>
    <cellStyle name="Heading 3 2 2 6" xfId="34292"/>
    <cellStyle name="Heading 3 2 2 7" xfId="27389"/>
    <cellStyle name="Heading 3 2 2_BSD2" xfId="38966"/>
    <cellStyle name="Heading 3 2 3" xfId="38967"/>
    <cellStyle name="Heading 3 2 3 2" xfId="38968"/>
    <cellStyle name="Heading 3 2 3 2 2" xfId="38971"/>
    <cellStyle name="Heading 3 2 3 3" xfId="38972"/>
    <cellStyle name="Heading 3 2 3 3 2" xfId="9085"/>
    <cellStyle name="Heading 3 2 3 4" xfId="38973"/>
    <cellStyle name="Heading 3 2 3 5" xfId="38974"/>
    <cellStyle name="Heading 3 2 3 6" xfId="34306"/>
    <cellStyle name="Heading 3 2 3_BSD2" xfId="22710"/>
    <cellStyle name="Heading 3 2 4" xfId="29679"/>
    <cellStyle name="Heading 3 2 4 2" xfId="25342"/>
    <cellStyle name="Heading 3 2 4 3" xfId="25344"/>
    <cellStyle name="Heading 3 2 4 4" xfId="38977"/>
    <cellStyle name="Heading 3 2 5" xfId="29681"/>
    <cellStyle name="Heading 3 2 5 2" xfId="38978"/>
    <cellStyle name="Heading 3 2 5 3" xfId="38979"/>
    <cellStyle name="Heading 3 2 5 4" xfId="38980"/>
    <cellStyle name="Heading 3 2 6" xfId="38981"/>
    <cellStyle name="Heading 3 2 6 2" xfId="38982"/>
    <cellStyle name="Heading 3 2 6 3" xfId="38983"/>
    <cellStyle name="Heading 3 2 6 4" xfId="38984"/>
    <cellStyle name="Heading 3 2 7" xfId="38985"/>
    <cellStyle name="Heading 3 2 7 2" xfId="38986"/>
    <cellStyle name="Heading 3 2 7 3" xfId="17212"/>
    <cellStyle name="Heading 3 2 7 4" xfId="38987"/>
    <cellStyle name="Heading 3 2 8" xfId="38988"/>
    <cellStyle name="Heading 3 2 8 2" xfId="38989"/>
    <cellStyle name="Heading 3 2 8 3" xfId="36968"/>
    <cellStyle name="Heading 3 2 8 4" xfId="38990"/>
    <cellStyle name="Heading 3 2 9" xfId="38991"/>
    <cellStyle name="Heading 3 2 9 2" xfId="8128"/>
    <cellStyle name="Heading 3 2 9 3" xfId="23622"/>
    <cellStyle name="Heading 3 2 9 4" xfId="20802"/>
    <cellStyle name="Heading 3 2_FAMBL BSD NOVEMBER 2010" xfId="34244"/>
    <cellStyle name="Heading 3 20" xfId="23467"/>
    <cellStyle name="Heading 3 20 2" xfId="38867"/>
    <cellStyle name="Heading 3 20 2 2" xfId="38062"/>
    <cellStyle name="Heading 3 20 2 2 2" xfId="38066"/>
    <cellStyle name="Heading 3 20 2 3" xfId="38087"/>
    <cellStyle name="Heading 3 20 2 3 2" xfId="38091"/>
    <cellStyle name="Heading 3 20 2 4" xfId="38118"/>
    <cellStyle name="Heading 3 20 2_BSD2" xfId="38869"/>
    <cellStyle name="Heading 3 20 3" xfId="38871"/>
    <cellStyle name="Heading 3 20 3 2" xfId="38620"/>
    <cellStyle name="Heading 3 20 4" xfId="38873"/>
    <cellStyle name="Heading 3 20 4 2" xfId="38875"/>
    <cellStyle name="Heading 3 20 5" xfId="38877"/>
    <cellStyle name="Heading 3 20_BSD2" xfId="38879"/>
    <cellStyle name="Heading 3 21" xfId="38881"/>
    <cellStyle name="Heading 3 21 2" xfId="38883"/>
    <cellStyle name="Heading 3 21 2 2" xfId="38887"/>
    <cellStyle name="Heading 3 21 2 2 2" xfId="38889"/>
    <cellStyle name="Heading 3 21 2 3" xfId="38892"/>
    <cellStyle name="Heading 3 21 2 3 2" xfId="38894"/>
    <cellStyle name="Heading 3 21 2 4" xfId="38896"/>
    <cellStyle name="Heading 3 21 2_BSD2" xfId="26136"/>
    <cellStyle name="Heading 3 21 3" xfId="38898"/>
    <cellStyle name="Heading 3 21 3 2" xfId="38901"/>
    <cellStyle name="Heading 3 21 4" xfId="28440"/>
    <cellStyle name="Heading 3 21 4 2" xfId="38904"/>
    <cellStyle name="Heading 3 21 5" xfId="28443"/>
    <cellStyle name="Heading 3 21_BSD2" xfId="38906"/>
    <cellStyle name="Heading 3 22" xfId="38908"/>
    <cellStyle name="Heading 3 22 2" xfId="38910"/>
    <cellStyle name="Heading 3 22 2 2" xfId="20509"/>
    <cellStyle name="Heading 3 22 2 2 2" xfId="20513"/>
    <cellStyle name="Heading 3 22 2 3" xfId="20522"/>
    <cellStyle name="Heading 3 22 2 3 2" xfId="20529"/>
    <cellStyle name="Heading 3 22 2 4" xfId="20537"/>
    <cellStyle name="Heading 3 22 2_BSD2" xfId="38912"/>
    <cellStyle name="Heading 3 22 3" xfId="38914"/>
    <cellStyle name="Heading 3 22 3 2" xfId="38916"/>
    <cellStyle name="Heading 3 22 4" xfId="28447"/>
    <cellStyle name="Heading 3 22 4 2" xfId="38918"/>
    <cellStyle name="Heading 3 22 5" xfId="28450"/>
    <cellStyle name="Heading 3 22_BSD2" xfId="3395"/>
    <cellStyle name="Heading 3 23" xfId="25847"/>
    <cellStyle name="Heading 3 23 2" xfId="38920"/>
    <cellStyle name="Heading 3 23 2 2" xfId="38923"/>
    <cellStyle name="Heading 3 23 2 2 2" xfId="24844"/>
    <cellStyle name="Heading 3 23 2 3" xfId="38926"/>
    <cellStyle name="Heading 3 23 2 3 2" xfId="24885"/>
    <cellStyle name="Heading 3 23 2 4" xfId="38929"/>
    <cellStyle name="Heading 3 23 2_BSD2" xfId="36745"/>
    <cellStyle name="Heading 3 23 3" xfId="21218"/>
    <cellStyle name="Heading 3 23 3 2" xfId="38932"/>
    <cellStyle name="Heading 3 23 4" xfId="28454"/>
    <cellStyle name="Heading 3 23 4 2" xfId="38935"/>
    <cellStyle name="Heading 3 23 5" xfId="28457"/>
    <cellStyle name="Heading 3 23_BSD2" xfId="31603"/>
    <cellStyle name="Heading 3 24" xfId="38937"/>
    <cellStyle name="Heading 3 24 2" xfId="38939"/>
    <cellStyle name="Heading 3 24 2 2" xfId="27410"/>
    <cellStyle name="Heading 3 24 2 2 2" xfId="38941"/>
    <cellStyle name="Heading 3 24 2 3" xfId="38943"/>
    <cellStyle name="Heading 3 24 2 3 2" xfId="38945"/>
    <cellStyle name="Heading 3 24 2 4" xfId="25930"/>
    <cellStyle name="Heading 3 24 2_BSD2" xfId="38947"/>
    <cellStyle name="Heading 3 24 3" xfId="38951"/>
    <cellStyle name="Heading 3 24 3 2" xfId="7710"/>
    <cellStyle name="Heading 3 24 4" xfId="28463"/>
    <cellStyle name="Heading 3 24 4 2" xfId="27489"/>
    <cellStyle name="Heading 3 24 5" xfId="28467"/>
    <cellStyle name="Heading 3 24_BSD2" xfId="38953"/>
    <cellStyle name="Heading 3 25" xfId="38992"/>
    <cellStyle name="Heading 3 25 2" xfId="38994"/>
    <cellStyle name="Heading 3 25 2 2" xfId="8024"/>
    <cellStyle name="Heading 3 25 2 2 2" xfId="32525"/>
    <cellStyle name="Heading 3 25 2 3" xfId="38996"/>
    <cellStyle name="Heading 3 25 2 3 2" xfId="38998"/>
    <cellStyle name="Heading 3 25 2 4" xfId="34037"/>
    <cellStyle name="Heading 3 25 2_BSD2" xfId="19537"/>
    <cellStyle name="Heading 3 25 3" xfId="39000"/>
    <cellStyle name="Heading 3 25 3 2" xfId="7771"/>
    <cellStyle name="Heading 3 25 4" xfId="25722"/>
    <cellStyle name="Heading 3 25 4 2" xfId="39002"/>
    <cellStyle name="Heading 3 25 5" xfId="39005"/>
    <cellStyle name="Heading 3 25_BSD2" xfId="39007"/>
    <cellStyle name="Heading 3 26" xfId="2967"/>
    <cellStyle name="Heading 3 26 2" xfId="6809"/>
    <cellStyle name="Heading 3 26 2 2" xfId="6817"/>
    <cellStyle name="Heading 3 26 2 2 2" xfId="5069"/>
    <cellStyle name="Heading 3 26 2 3" xfId="6830"/>
    <cellStyle name="Heading 3 26 2 3 2" xfId="6837"/>
    <cellStyle name="Heading 3 26 2 4" xfId="6797"/>
    <cellStyle name="Heading 3 26 2_BSD2" xfId="33483"/>
    <cellStyle name="Heading 3 26 3" xfId="7072"/>
    <cellStyle name="Heading 3 26 3 2" xfId="5594"/>
    <cellStyle name="Heading 3 26 4" xfId="7230"/>
    <cellStyle name="Heading 3 26 4 2" xfId="6576"/>
    <cellStyle name="Heading 3 26 5" xfId="7332"/>
    <cellStyle name="Heading 3 26_BSD2" xfId="28170"/>
    <cellStyle name="Heading 3 27" xfId="3098"/>
    <cellStyle name="Heading 3 27 2" xfId="5659"/>
    <cellStyle name="Heading 3 27 2 2" xfId="6643"/>
    <cellStyle name="Heading 3 27 2 2 2" xfId="7965"/>
    <cellStyle name="Heading 3 27 2 3" xfId="7991"/>
    <cellStyle name="Heading 3 27 2 3 2" xfId="8007"/>
    <cellStyle name="Heading 3 27 2 4" xfId="6683"/>
    <cellStyle name="Heading 3 27 2_BSD2" xfId="39010"/>
    <cellStyle name="Heading 3 27 3" xfId="5702"/>
    <cellStyle name="Heading 3 27 3 2" xfId="7844"/>
    <cellStyle name="Heading 3 27 4" xfId="5708"/>
    <cellStyle name="Heading 3 27 4 2" xfId="8328"/>
    <cellStyle name="Heading 3 27 5" xfId="8566"/>
    <cellStyle name="Heading 3 27_BSD2" xfId="36219"/>
    <cellStyle name="Heading 3 28" xfId="3163"/>
    <cellStyle name="Heading 3 28 2" xfId="8995"/>
    <cellStyle name="Heading 3 28 2 2" xfId="9013"/>
    <cellStyle name="Heading 3 28 2 2 2" xfId="9017"/>
    <cellStyle name="Heading 3 28 2 3" xfId="9043"/>
    <cellStyle name="Heading 3 28 2 3 2" xfId="9047"/>
    <cellStyle name="Heading 3 28 2 4" xfId="6943"/>
    <cellStyle name="Heading 3 28 2_BSD2" xfId="39012"/>
    <cellStyle name="Heading 3 28 3" xfId="9156"/>
    <cellStyle name="Heading 3 28 3 2" xfId="7867"/>
    <cellStyle name="Heading 3 28 4" xfId="9250"/>
    <cellStyle name="Heading 3 28 4 2" xfId="9256"/>
    <cellStyle name="Heading 3 28 5" xfId="4608"/>
    <cellStyle name="Heading 3 28_BSD2" xfId="39014"/>
    <cellStyle name="Heading 3 29" xfId="3189"/>
    <cellStyle name="Heading 3 29 2" xfId="6959"/>
    <cellStyle name="Heading 3 29 2 2" xfId="5914"/>
    <cellStyle name="Heading 3 29 2 2 2" xfId="6981"/>
    <cellStyle name="Heading 3 29 2 3" xfId="5930"/>
    <cellStyle name="Heading 3 29 2 3 2" xfId="7059"/>
    <cellStyle name="Heading 3 29 2 4" xfId="6975"/>
    <cellStyle name="Heading 3 29 2_BSD2" xfId="8444"/>
    <cellStyle name="Heading 3 29 3" xfId="6999"/>
    <cellStyle name="Heading 3 29 3 2" xfId="7009"/>
    <cellStyle name="Heading 3 29 4" xfId="7062"/>
    <cellStyle name="Heading 3 29 4 2" xfId="3653"/>
    <cellStyle name="Heading 3 29 5" xfId="7121"/>
    <cellStyle name="Heading 3 29_BSD2" xfId="12036"/>
    <cellStyle name="Heading 3 3" xfId="2121"/>
    <cellStyle name="Heading 3 3 2" xfId="39016"/>
    <cellStyle name="Heading 3 3 2 2" xfId="39017"/>
    <cellStyle name="Heading 3 3 2 3" xfId="21616"/>
    <cellStyle name="Heading 3 3 3" xfId="39018"/>
    <cellStyle name="Heading 3 3 3 2" xfId="39019"/>
    <cellStyle name="Heading 3 3 3 3" xfId="39020"/>
    <cellStyle name="Heading 3 3 4" xfId="29684"/>
    <cellStyle name="Heading 3 3 4 2" xfId="25715"/>
    <cellStyle name="Heading 3 3 5" xfId="29686"/>
    <cellStyle name="Heading 3 3 5 2" xfId="39021"/>
    <cellStyle name="Heading 3 3 6" xfId="39022"/>
    <cellStyle name="Heading 3 3_Annexure" xfId="24368"/>
    <cellStyle name="Heading 3 30" xfId="38993"/>
    <cellStyle name="Heading 3 30 2" xfId="38995"/>
    <cellStyle name="Heading 3 30 2 2" xfId="8025"/>
    <cellStyle name="Heading 3 30 2 2 2" xfId="32526"/>
    <cellStyle name="Heading 3 30 2 3" xfId="38997"/>
    <cellStyle name="Heading 3 30 2 3 2" xfId="38999"/>
    <cellStyle name="Heading 3 30 2 4" xfId="34038"/>
    <cellStyle name="Heading 3 30 2_BSD2" xfId="19538"/>
    <cellStyle name="Heading 3 30 3" xfId="39001"/>
    <cellStyle name="Heading 3 30 3 2" xfId="7772"/>
    <cellStyle name="Heading 3 30 4" xfId="25723"/>
    <cellStyle name="Heading 3 30 4 2" xfId="39003"/>
    <cellStyle name="Heading 3 30 5" xfId="39006"/>
    <cellStyle name="Heading 3 30_BSD2" xfId="39008"/>
    <cellStyle name="Heading 3 31" xfId="2968"/>
    <cellStyle name="Heading 3 31 2" xfId="6810"/>
    <cellStyle name="Heading 3 31 2 2" xfId="6818"/>
    <cellStyle name="Heading 3 31 2 2 2" xfId="5070"/>
    <cellStyle name="Heading 3 31 2 3" xfId="6831"/>
    <cellStyle name="Heading 3 31 2 3 2" xfId="6838"/>
    <cellStyle name="Heading 3 31 2 4" xfId="6798"/>
    <cellStyle name="Heading 3 31 2_BSD2" xfId="33484"/>
    <cellStyle name="Heading 3 31 3" xfId="7073"/>
    <cellStyle name="Heading 3 31 3 2" xfId="5595"/>
    <cellStyle name="Heading 3 31 4" xfId="7231"/>
    <cellStyle name="Heading 3 31 4 2" xfId="6577"/>
    <cellStyle name="Heading 3 31 5" xfId="7333"/>
    <cellStyle name="Heading 3 31_BSD2" xfId="28171"/>
    <cellStyle name="Heading 3 32" xfId="3099"/>
    <cellStyle name="Heading 3 32 2" xfId="5660"/>
    <cellStyle name="Heading 3 32 2 2" xfId="6644"/>
    <cellStyle name="Heading 3 32 2 2 2" xfId="7966"/>
    <cellStyle name="Heading 3 32 2 3" xfId="7992"/>
    <cellStyle name="Heading 3 32 2 3 2" xfId="8008"/>
    <cellStyle name="Heading 3 32 2 4" xfId="6684"/>
    <cellStyle name="Heading 3 32 2_BSD2" xfId="39011"/>
    <cellStyle name="Heading 3 32 3" xfId="5703"/>
    <cellStyle name="Heading 3 32 3 2" xfId="7845"/>
    <cellStyle name="Heading 3 32 4" xfId="5709"/>
    <cellStyle name="Heading 3 32 4 2" xfId="8329"/>
    <cellStyle name="Heading 3 32 5" xfId="8567"/>
    <cellStyle name="Heading 3 32_BSD2" xfId="36220"/>
    <cellStyle name="Heading 3 33" xfId="3164"/>
    <cellStyle name="Heading 3 33 2" xfId="8996"/>
    <cellStyle name="Heading 3 33 2 2" xfId="9014"/>
    <cellStyle name="Heading 3 33 2 2 2" xfId="9018"/>
    <cellStyle name="Heading 3 33 2 3" xfId="9044"/>
    <cellStyle name="Heading 3 33 2 3 2" xfId="9048"/>
    <cellStyle name="Heading 3 33 2 4" xfId="6944"/>
    <cellStyle name="Heading 3 33 2_BSD2" xfId="39013"/>
    <cellStyle name="Heading 3 33 3" xfId="9157"/>
    <cellStyle name="Heading 3 33 3 2" xfId="7868"/>
    <cellStyle name="Heading 3 33 4" xfId="9251"/>
    <cellStyle name="Heading 3 33 4 2" xfId="9257"/>
    <cellStyle name="Heading 3 33 5" xfId="4609"/>
    <cellStyle name="Heading 3 33_BSD2" xfId="39015"/>
    <cellStyle name="Heading 3 34" xfId="3190"/>
    <cellStyle name="Heading 3 34 2" xfId="6960"/>
    <cellStyle name="Heading 3 34 2 2" xfId="5915"/>
    <cellStyle name="Heading 3 34 2 2 2" xfId="6982"/>
    <cellStyle name="Heading 3 34 2 3" xfId="5931"/>
    <cellStyle name="Heading 3 34 2 3 2" xfId="7060"/>
    <cellStyle name="Heading 3 34 2 4" xfId="6976"/>
    <cellStyle name="Heading 3 34 2_BSD2" xfId="8445"/>
    <cellStyle name="Heading 3 34 3" xfId="7000"/>
    <cellStyle name="Heading 3 34 3 2" xfId="7010"/>
    <cellStyle name="Heading 3 34 4" xfId="7063"/>
    <cellStyle name="Heading 3 34 4 2" xfId="3654"/>
    <cellStyle name="Heading 3 34 5" xfId="7122"/>
    <cellStyle name="Heading 3 34_BSD2" xfId="12037"/>
    <cellStyle name="Heading 3 35" xfId="3037"/>
    <cellStyle name="Heading 3 35 2" xfId="7624"/>
    <cellStyle name="Heading 3 35 2 2" xfId="7635"/>
    <cellStyle name="Heading 3 35 2 2 2" xfId="10106"/>
    <cellStyle name="Heading 3 35 2 3" xfId="7646"/>
    <cellStyle name="Heading 3 35 2 3 2" xfId="10433"/>
    <cellStyle name="Heading 3 35 2 4" xfId="7026"/>
    <cellStyle name="Heading 3 35 2_BSD2" xfId="32860"/>
    <cellStyle name="Heading 3 35 3" xfId="7652"/>
    <cellStyle name="Heading 3 35 3 2" xfId="3086"/>
    <cellStyle name="Heading 3 35 4" xfId="7657"/>
    <cellStyle name="Heading 3 35 4 2" xfId="7668"/>
    <cellStyle name="Heading 3 35 5" xfId="7683"/>
    <cellStyle name="Heading 3 35_BSD2" xfId="6340"/>
    <cellStyle name="Heading 3 36" xfId="3101"/>
    <cellStyle name="Heading 3 36 2" xfId="11247"/>
    <cellStyle name="Heading 3 36 2 2" xfId="11259"/>
    <cellStyle name="Heading 3 36 2 2 2" xfId="9412"/>
    <cellStyle name="Heading 3 36 2 3" xfId="4992"/>
    <cellStyle name="Heading 3 36 2 3 2" xfId="2861"/>
    <cellStyle name="Heading 3 36 2 4" xfId="5011"/>
    <cellStyle name="Heading 3 36 2_BSD2" xfId="21593"/>
    <cellStyle name="Heading 3 36 3" xfId="3012"/>
    <cellStyle name="Heading 3 36 3 2" xfId="4911"/>
    <cellStyle name="Heading 3 36 4" xfId="4937"/>
    <cellStyle name="Heading 3 36 4 2" xfId="11458"/>
    <cellStyle name="Heading 3 36 5" xfId="4946"/>
    <cellStyle name="Heading 3 36_BSD2" xfId="5185"/>
    <cellStyle name="Heading 3 37" xfId="22564"/>
    <cellStyle name="Heading 3 37 2" xfId="39023"/>
    <cellStyle name="Heading 3 37 2 2" xfId="39025"/>
    <cellStyle name="Heading 3 37 2 2 2" xfId="39027"/>
    <cellStyle name="Heading 3 37 2 3" xfId="39029"/>
    <cellStyle name="Heading 3 37 2 3 2" xfId="39031"/>
    <cellStyle name="Heading 3 37 2 4" xfId="39033"/>
    <cellStyle name="Heading 3 37 2_BSD2" xfId="29877"/>
    <cellStyle name="Heading 3 37 3" xfId="39035"/>
    <cellStyle name="Heading 3 37 3 2" xfId="4850"/>
    <cellStyle name="Heading 3 37 4" xfId="25740"/>
    <cellStyle name="Heading 3 37 4 2" xfId="39037"/>
    <cellStyle name="Heading 3 37 5" xfId="39039"/>
    <cellStyle name="Heading 3 37_BSD2" xfId="15404"/>
    <cellStyle name="Heading 3 38" xfId="22567"/>
    <cellStyle name="Heading 3 38 2" xfId="39041"/>
    <cellStyle name="Heading 3 38 2 2" xfId="39043"/>
    <cellStyle name="Heading 3 38 2 2 2" xfId="39045"/>
    <cellStyle name="Heading 3 38 2 3" xfId="23913"/>
    <cellStyle name="Heading 3 38 2 3 2" xfId="39048"/>
    <cellStyle name="Heading 3 38 2 4" xfId="39050"/>
    <cellStyle name="Heading 3 38 2_BSD2" xfId="39053"/>
    <cellStyle name="Heading 3 38 3" xfId="39055"/>
    <cellStyle name="Heading 3 38 3 2" xfId="7925"/>
    <cellStyle name="Heading 3 38 4" xfId="39057"/>
    <cellStyle name="Heading 3 38 4 2" xfId="15346"/>
    <cellStyle name="Heading 3 38 5" xfId="39059"/>
    <cellStyle name="Heading 3 38_BSD2" xfId="16706"/>
    <cellStyle name="Heading 3 39" xfId="5094"/>
    <cellStyle name="Heading 3 39 2" xfId="31842"/>
    <cellStyle name="Heading 3 39 2 2" xfId="33807"/>
    <cellStyle name="Heading 3 39 2 2 2" xfId="39061"/>
    <cellStyle name="Heading 3 39 2 3" xfId="39063"/>
    <cellStyle name="Heading 3 39 2 3 2" xfId="39065"/>
    <cellStyle name="Heading 3 39 2 4" xfId="39067"/>
    <cellStyle name="Heading 3 39 2_BSD2" xfId="39069"/>
    <cellStyle name="Heading 3 39 3" xfId="31845"/>
    <cellStyle name="Heading 3 39 3 2" xfId="8042"/>
    <cellStyle name="Heading 3 39 4" xfId="39071"/>
    <cellStyle name="Heading 3 39 4 2" xfId="5420"/>
    <cellStyle name="Heading 3 39 5" xfId="39073"/>
    <cellStyle name="Heading 3 39_BSD2" xfId="11133"/>
    <cellStyle name="Heading 3 4" xfId="7473"/>
    <cellStyle name="Heading 3 4 2" xfId="39075"/>
    <cellStyle name="Heading 3 4 2 2" xfId="39076"/>
    <cellStyle name="Heading 3 4 2 2 2" xfId="39077"/>
    <cellStyle name="Heading 3 4 2 3" xfId="39078"/>
    <cellStyle name="Heading 3 4 2 3 2" xfId="36827"/>
    <cellStyle name="Heading 3 4 2 4" xfId="39079"/>
    <cellStyle name="Heading 3 4 2_BSD2" xfId="39080"/>
    <cellStyle name="Heading 3 4 3" xfId="39081"/>
    <cellStyle name="Heading 3 4 3 2" xfId="39082"/>
    <cellStyle name="Heading 3 4 4" xfId="29689"/>
    <cellStyle name="Heading 3 4 4 2" xfId="39083"/>
    <cellStyle name="Heading 3 4 5" xfId="29691"/>
    <cellStyle name="Heading 3 4 5 2" xfId="39084"/>
    <cellStyle name="Heading 3 4 6" xfId="39085"/>
    <cellStyle name="Heading 3 4 6 2" xfId="39087"/>
    <cellStyle name="Heading 3 4 7" xfId="39088"/>
    <cellStyle name="Heading 3 4 8" xfId="8724"/>
    <cellStyle name="Heading 3 4_Annexure" xfId="37305"/>
    <cellStyle name="Heading 3 40" xfId="3038"/>
    <cellStyle name="Heading 3 40 2" xfId="7625"/>
    <cellStyle name="Heading 3 40 2 2" xfId="7636"/>
    <cellStyle name="Heading 3 40 2 2 2" xfId="10107"/>
    <cellStyle name="Heading 3 40 2 3" xfId="7647"/>
    <cellStyle name="Heading 3 40 2 3 2" xfId="10434"/>
    <cellStyle name="Heading 3 40 2 4" xfId="7027"/>
    <cellStyle name="Heading 3 40 2_BSD2" xfId="32861"/>
    <cellStyle name="Heading 3 40 3" xfId="7653"/>
    <cellStyle name="Heading 3 40 3 2" xfId="3087"/>
    <cellStyle name="Heading 3 40 4" xfId="7658"/>
    <cellStyle name="Heading 3 40 4 2" xfId="7669"/>
    <cellStyle name="Heading 3 40 5" xfId="7684"/>
    <cellStyle name="Heading 3 40_BSD2" xfId="6341"/>
    <cellStyle name="Heading 3 41" xfId="3102"/>
    <cellStyle name="Heading 3 41 2" xfId="11248"/>
    <cellStyle name="Heading 3 41 2 2" xfId="11260"/>
    <cellStyle name="Heading 3 41 2 2 2" xfId="9413"/>
    <cellStyle name="Heading 3 41 2 3" xfId="4993"/>
    <cellStyle name="Heading 3 41 2 3 2" xfId="2862"/>
    <cellStyle name="Heading 3 41 2 4" xfId="5012"/>
    <cellStyle name="Heading 3 41 2_BSD2" xfId="21594"/>
    <cellStyle name="Heading 3 41 3" xfId="3013"/>
    <cellStyle name="Heading 3 41 3 2" xfId="4912"/>
    <cellStyle name="Heading 3 41 4" xfId="4938"/>
    <cellStyle name="Heading 3 41 4 2" xfId="11459"/>
    <cellStyle name="Heading 3 41 5" xfId="4947"/>
    <cellStyle name="Heading 3 41_BSD2" xfId="5186"/>
    <cellStyle name="Heading 3 42" xfId="22565"/>
    <cellStyle name="Heading 3 42 2" xfId="39024"/>
    <cellStyle name="Heading 3 42 2 2" xfId="39026"/>
    <cellStyle name="Heading 3 42 2 2 2" xfId="39028"/>
    <cellStyle name="Heading 3 42 2 3" xfId="39030"/>
    <cellStyle name="Heading 3 42 2 3 2" xfId="39032"/>
    <cellStyle name="Heading 3 42 2 4" xfId="39034"/>
    <cellStyle name="Heading 3 42 2_BSD2" xfId="29878"/>
    <cellStyle name="Heading 3 42 3" xfId="39036"/>
    <cellStyle name="Heading 3 42 3 2" xfId="4851"/>
    <cellStyle name="Heading 3 42 4" xfId="25741"/>
    <cellStyle name="Heading 3 42 4 2" xfId="39038"/>
    <cellStyle name="Heading 3 42 5" xfId="39040"/>
    <cellStyle name="Heading 3 42_BSD2" xfId="15405"/>
    <cellStyle name="Heading 3 43" xfId="22568"/>
    <cellStyle name="Heading 3 43 2" xfId="39042"/>
    <cellStyle name="Heading 3 43 2 2" xfId="39044"/>
    <cellStyle name="Heading 3 43 2 2 2" xfId="39046"/>
    <cellStyle name="Heading 3 43 2 3" xfId="23914"/>
    <cellStyle name="Heading 3 43 2 3 2" xfId="39049"/>
    <cellStyle name="Heading 3 43 2 4" xfId="39051"/>
    <cellStyle name="Heading 3 43 2_BSD2" xfId="39054"/>
    <cellStyle name="Heading 3 43 3" xfId="39056"/>
    <cellStyle name="Heading 3 43 3 2" xfId="7926"/>
    <cellStyle name="Heading 3 43 4" xfId="39058"/>
    <cellStyle name="Heading 3 43 4 2" xfId="15347"/>
    <cellStyle name="Heading 3 43 5" xfId="39060"/>
    <cellStyle name="Heading 3 43_BSD2" xfId="16707"/>
    <cellStyle name="Heading 3 44" xfId="5095"/>
    <cellStyle name="Heading 3 44 2" xfId="31843"/>
    <cellStyle name="Heading 3 44 2 2" xfId="33808"/>
    <cellStyle name="Heading 3 44 2 2 2" xfId="39062"/>
    <cellStyle name="Heading 3 44 2 3" xfId="39064"/>
    <cellStyle name="Heading 3 44 2 3 2" xfId="39066"/>
    <cellStyle name="Heading 3 44 2 4" xfId="39068"/>
    <cellStyle name="Heading 3 44 2_BSD2" xfId="39070"/>
    <cellStyle name="Heading 3 44 3" xfId="31846"/>
    <cellStyle name="Heading 3 44 3 2" xfId="8043"/>
    <cellStyle name="Heading 3 44 4" xfId="39072"/>
    <cellStyle name="Heading 3 44 4 2" xfId="5421"/>
    <cellStyle name="Heading 3 44 5" xfId="39074"/>
    <cellStyle name="Heading 3 44_BSD2" xfId="11134"/>
    <cellStyle name="Heading 3 45" xfId="39089"/>
    <cellStyle name="Heading 3 45 2" xfId="39091"/>
    <cellStyle name="Heading 3 45 2 2" xfId="39093"/>
    <cellStyle name="Heading 3 45 2 2 2" xfId="39097"/>
    <cellStyle name="Heading 3 45 2 3" xfId="39099"/>
    <cellStyle name="Heading 3 45 2 3 2" xfId="5863"/>
    <cellStyle name="Heading 3 45 2 4" xfId="39101"/>
    <cellStyle name="Heading 3 45 2_BSD2" xfId="39103"/>
    <cellStyle name="Heading 3 45 3" xfId="39105"/>
    <cellStyle name="Heading 3 45 3 2" xfId="5841"/>
    <cellStyle name="Heading 3 45 4" xfId="39107"/>
    <cellStyle name="Heading 3 45 4 2" xfId="39109"/>
    <cellStyle name="Heading 3 45 5" xfId="16997"/>
    <cellStyle name="Heading 3 45_BSD2" xfId="24854"/>
    <cellStyle name="Heading 3 46" xfId="39111"/>
    <cellStyle name="Heading 3 46 2" xfId="39113"/>
    <cellStyle name="Heading 3 46 2 2" xfId="39115"/>
    <cellStyle name="Heading 3 46 2 2 2" xfId="39117"/>
    <cellStyle name="Heading 3 46 2 3" xfId="4742"/>
    <cellStyle name="Heading 3 46 2 3 2" xfId="3870"/>
    <cellStyle name="Heading 3 46 2 4" xfId="39120"/>
    <cellStyle name="Heading 3 46 2_BSD2" xfId="39123"/>
    <cellStyle name="Heading 3 46 3" xfId="39125"/>
    <cellStyle name="Heading 3 46 3 2" xfId="7591"/>
    <cellStyle name="Heading 3 46 4" xfId="39127"/>
    <cellStyle name="Heading 3 46 4 2" xfId="26239"/>
    <cellStyle name="Heading 3 46 5" xfId="14537"/>
    <cellStyle name="Heading 3 46_BSD2" xfId="37933"/>
    <cellStyle name="Heading 3 47" xfId="39129"/>
    <cellStyle name="Heading 3 47 2" xfId="28672"/>
    <cellStyle name="Heading 3 47 2 2" xfId="26308"/>
    <cellStyle name="Heading 3 47 2 2 2" xfId="8860"/>
    <cellStyle name="Heading 3 47 2 3" xfId="26316"/>
    <cellStyle name="Heading 3 47 2 3 2" xfId="12343"/>
    <cellStyle name="Heading 3 47 2 4" xfId="18196"/>
    <cellStyle name="Heading 3 47 2_BSD2" xfId="9004"/>
    <cellStyle name="Heading 3 47 3" xfId="28678"/>
    <cellStyle name="Heading 3 47 3 2" xfId="7906"/>
    <cellStyle name="Heading 3 47 4" xfId="28681"/>
    <cellStyle name="Heading 3 47 4 2" xfId="39131"/>
    <cellStyle name="Heading 3 47 5" xfId="17007"/>
    <cellStyle name="Heading 3 47_BSD2" xfId="39133"/>
    <cellStyle name="Heading 3 48" xfId="39135"/>
    <cellStyle name="Heading 3 48 2" xfId="39137"/>
    <cellStyle name="Heading 3 48 2 2" xfId="39139"/>
    <cellStyle name="Heading 3 48 2 2 2" xfId="15207"/>
    <cellStyle name="Heading 3 48 2 3" xfId="39142"/>
    <cellStyle name="Heading 3 48 2 3 2" xfId="26005"/>
    <cellStyle name="Heading 3 48 2 4" xfId="39144"/>
    <cellStyle name="Heading 3 48 2_BSD2" xfId="19861"/>
    <cellStyle name="Heading 3 48 3" xfId="39146"/>
    <cellStyle name="Heading 3 48 3 2" xfId="8090"/>
    <cellStyle name="Heading 3 48 4" xfId="39148"/>
    <cellStyle name="Heading 3 48 4 2" xfId="39150"/>
    <cellStyle name="Heading 3 48 5" xfId="39152"/>
    <cellStyle name="Heading 3 48_BSD2" xfId="39154"/>
    <cellStyle name="Heading 3 49" xfId="39156"/>
    <cellStyle name="Heading 3 49 2" xfId="31945"/>
    <cellStyle name="Heading 3 49 2 2" xfId="29251"/>
    <cellStyle name="Heading 3 49 2 2 2" xfId="15768"/>
    <cellStyle name="Heading 3 49 2 3" xfId="39158"/>
    <cellStyle name="Heading 3 49 2 3 2" xfId="26080"/>
    <cellStyle name="Heading 3 49 2 4" xfId="39160"/>
    <cellStyle name="Heading 3 49 2_BSD2" xfId="39162"/>
    <cellStyle name="Heading 3 49 3" xfId="31948"/>
    <cellStyle name="Heading 3 49 3 2" xfId="8132"/>
    <cellStyle name="Heading 3 49 4" xfId="39164"/>
    <cellStyle name="Heading 3 49 4 2" xfId="29338"/>
    <cellStyle name="Heading 3 49 5" xfId="39166"/>
    <cellStyle name="Heading 3 49_BSD2" xfId="27326"/>
    <cellStyle name="Heading 3 5" xfId="21729"/>
    <cellStyle name="Heading 3 5 2" xfId="39169"/>
    <cellStyle name="Heading 3 5 2 2" xfId="39170"/>
    <cellStyle name="Heading 3 5 2 2 2" xfId="34837"/>
    <cellStyle name="Heading 3 5 2 3" xfId="30932"/>
    <cellStyle name="Heading 3 5 2 3 2" xfId="30935"/>
    <cellStyle name="Heading 3 5 2 4" xfId="30961"/>
    <cellStyle name="Heading 3 5 2_BSD2" xfId="17026"/>
    <cellStyle name="Heading 3 5 3" xfId="39172"/>
    <cellStyle name="Heading 3 5 3 2" xfId="39173"/>
    <cellStyle name="Heading 3 5 4" xfId="29695"/>
    <cellStyle name="Heading 3 5 4 2" xfId="39174"/>
    <cellStyle name="Heading 3 5 5" xfId="29697"/>
    <cellStyle name="Heading 3 5 5 2" xfId="39175"/>
    <cellStyle name="Heading 3 5 6" xfId="39176"/>
    <cellStyle name="Heading 3 5 6 2" xfId="39177"/>
    <cellStyle name="Heading 3 5 7" xfId="39178"/>
    <cellStyle name="Heading 3 5 8" xfId="20008"/>
    <cellStyle name="Heading 3 5_Annexure" xfId="6584"/>
    <cellStyle name="Heading 3 50" xfId="39090"/>
    <cellStyle name="Heading 3 50 2" xfId="39092"/>
    <cellStyle name="Heading 3 50 2 2" xfId="39094"/>
    <cellStyle name="Heading 3 50 2 2 2" xfId="39098"/>
    <cellStyle name="Heading 3 50 2 3" xfId="39100"/>
    <cellStyle name="Heading 3 50 2 3 2" xfId="5864"/>
    <cellStyle name="Heading 3 50 2 4" xfId="39102"/>
    <cellStyle name="Heading 3 50 2_BSD2" xfId="39104"/>
    <cellStyle name="Heading 3 50 3" xfId="39106"/>
    <cellStyle name="Heading 3 50 3 2" xfId="5842"/>
    <cellStyle name="Heading 3 50 4" xfId="39108"/>
    <cellStyle name="Heading 3 50 4 2" xfId="39110"/>
    <cellStyle name="Heading 3 50 5" xfId="16998"/>
    <cellStyle name="Heading 3 50_BSD2" xfId="24855"/>
    <cellStyle name="Heading 3 51" xfId="39112"/>
    <cellStyle name="Heading 3 51 2" xfId="39114"/>
    <cellStyle name="Heading 3 51 2 2" xfId="39116"/>
    <cellStyle name="Heading 3 51 2 2 2" xfId="39118"/>
    <cellStyle name="Heading 3 51 2 3" xfId="4743"/>
    <cellStyle name="Heading 3 51 2 3 2" xfId="3871"/>
    <cellStyle name="Heading 3 51 2 4" xfId="39121"/>
    <cellStyle name="Heading 3 51 2_BSD2" xfId="39124"/>
    <cellStyle name="Heading 3 51 3" xfId="39126"/>
    <cellStyle name="Heading 3 51 3 2" xfId="7592"/>
    <cellStyle name="Heading 3 51 4" xfId="39128"/>
    <cellStyle name="Heading 3 51 4 2" xfId="26240"/>
    <cellStyle name="Heading 3 51 5" xfId="14538"/>
    <cellStyle name="Heading 3 51_BSD2" xfId="37934"/>
    <cellStyle name="Heading 3 52" xfId="39130"/>
    <cellStyle name="Heading 3 52 2" xfId="28673"/>
    <cellStyle name="Heading 3 52 2 2" xfId="26309"/>
    <cellStyle name="Heading 3 52 2 2 2" xfId="8861"/>
    <cellStyle name="Heading 3 52 2 3" xfId="26317"/>
    <cellStyle name="Heading 3 52 2 3 2" xfId="12344"/>
    <cellStyle name="Heading 3 52 2 4" xfId="18197"/>
    <cellStyle name="Heading 3 52 2_BSD2" xfId="9005"/>
    <cellStyle name="Heading 3 52 3" xfId="28679"/>
    <cellStyle name="Heading 3 52 3 2" xfId="7907"/>
    <cellStyle name="Heading 3 52 4" xfId="28682"/>
    <cellStyle name="Heading 3 52 4 2" xfId="39132"/>
    <cellStyle name="Heading 3 52 5" xfId="17008"/>
    <cellStyle name="Heading 3 52_BSD2" xfId="39134"/>
    <cellStyle name="Heading 3 53" xfId="39136"/>
    <cellStyle name="Heading 3 53 2" xfId="39138"/>
    <cellStyle name="Heading 3 53 2 2" xfId="39140"/>
    <cellStyle name="Heading 3 53 2 2 2" xfId="15208"/>
    <cellStyle name="Heading 3 53 2 3" xfId="39143"/>
    <cellStyle name="Heading 3 53 2 3 2" xfId="26006"/>
    <cellStyle name="Heading 3 53 2 4" xfId="39145"/>
    <cellStyle name="Heading 3 53 2_BSD2" xfId="19862"/>
    <cellStyle name="Heading 3 53 3" xfId="39147"/>
    <cellStyle name="Heading 3 53 3 2" xfId="8091"/>
    <cellStyle name="Heading 3 53 4" xfId="39149"/>
    <cellStyle name="Heading 3 53 4 2" xfId="39151"/>
    <cellStyle name="Heading 3 53 5" xfId="39153"/>
    <cellStyle name="Heading 3 53_BSD2" xfId="39155"/>
    <cellStyle name="Heading 3 54" xfId="39157"/>
    <cellStyle name="Heading 3 54 2" xfId="31946"/>
    <cellStyle name="Heading 3 54 2 2" xfId="29252"/>
    <cellStyle name="Heading 3 54 2 2 2" xfId="15769"/>
    <cellStyle name="Heading 3 54 2 3" xfId="39159"/>
    <cellStyle name="Heading 3 54 2 3 2" xfId="26081"/>
    <cellStyle name="Heading 3 54 2 4" xfId="39161"/>
    <cellStyle name="Heading 3 54 2_BSD2" xfId="39163"/>
    <cellStyle name="Heading 3 54 3" xfId="31949"/>
    <cellStyle name="Heading 3 54 3 2" xfId="8133"/>
    <cellStyle name="Heading 3 54 4" xfId="39165"/>
    <cellStyle name="Heading 3 54 4 2" xfId="29339"/>
    <cellStyle name="Heading 3 54 5" xfId="39167"/>
    <cellStyle name="Heading 3 54_BSD2" xfId="27327"/>
    <cellStyle name="Heading 3 55" xfId="39179"/>
    <cellStyle name="Heading 3 55 2" xfId="39181"/>
    <cellStyle name="Heading 3 55 2 2" xfId="39183"/>
    <cellStyle name="Heading 3 55 2 2 2" xfId="11655"/>
    <cellStyle name="Heading 3 55 2 3" xfId="39185"/>
    <cellStyle name="Heading 3 55 2 3 2" xfId="12647"/>
    <cellStyle name="Heading 3 55 2 4" xfId="39186"/>
    <cellStyle name="Heading 3 55 2_BSD2" xfId="26909"/>
    <cellStyle name="Heading 3 55 3" xfId="39187"/>
    <cellStyle name="Heading 3 55 3 2" xfId="8173"/>
    <cellStyle name="Heading 3 55 4" xfId="39189"/>
    <cellStyle name="Heading 3 55 4 2" xfId="39191"/>
    <cellStyle name="Heading 3 55 5" xfId="39192"/>
    <cellStyle name="Heading 3 55_BSD2" xfId="39193"/>
    <cellStyle name="Heading 3 56" xfId="39195"/>
    <cellStyle name="Heading 3 56 2" xfId="39197"/>
    <cellStyle name="Heading 3 56 2 2" xfId="39199"/>
    <cellStyle name="Heading 3 56 2 2 2" xfId="13834"/>
    <cellStyle name="Heading 3 56 2 3" xfId="39201"/>
    <cellStyle name="Heading 3 56 2 3 2" xfId="39202"/>
    <cellStyle name="Heading 3 56 2 4" xfId="18513"/>
    <cellStyle name="Heading 3 56 2_BSD2" xfId="31856"/>
    <cellStyle name="Heading 3 56 3" xfId="39203"/>
    <cellStyle name="Heading 3 56 3 2" xfId="8217"/>
    <cellStyle name="Heading 3 56 4" xfId="6561"/>
    <cellStyle name="Heading 3 56 4 2" xfId="6565"/>
    <cellStyle name="Heading 3 56 5" xfId="6570"/>
    <cellStyle name="Heading 3 56_BSD2" xfId="22136"/>
    <cellStyle name="Heading 3 57" xfId="39205"/>
    <cellStyle name="Heading 3 57 2" xfId="39207"/>
    <cellStyle name="Heading 3 57 2 2" xfId="39209"/>
    <cellStyle name="Heading 3 57 2 2 2" xfId="14846"/>
    <cellStyle name="Heading 3 57 2 3" xfId="39211"/>
    <cellStyle name="Heading 3 57 2 3 2" xfId="39212"/>
    <cellStyle name="Heading 3 57 2 4" xfId="26224"/>
    <cellStyle name="Heading 3 57 2_BSD2" xfId="28961"/>
    <cellStyle name="Heading 3 57 3" xfId="39213"/>
    <cellStyle name="Heading 3 57 3 2" xfId="8296"/>
    <cellStyle name="Heading 3 57 4" xfId="39215"/>
    <cellStyle name="Heading 3 57 4 2" xfId="31438"/>
    <cellStyle name="Heading 3 57 5" xfId="39217"/>
    <cellStyle name="Heading 3 57_BSD2" xfId="39218"/>
    <cellStyle name="Heading 3 58" xfId="39222"/>
    <cellStyle name="Heading 3 58 2" xfId="39224"/>
    <cellStyle name="Heading 3 58 2 2" xfId="39226"/>
    <cellStyle name="Heading 3 58 2 2 2" xfId="39228"/>
    <cellStyle name="Heading 3 58 2 3" xfId="39229"/>
    <cellStyle name="Heading 3 58 2 3 2" xfId="39230"/>
    <cellStyle name="Heading 3 58 2 4" xfId="37706"/>
    <cellStyle name="Heading 3 58 2_BSD2" xfId="11730"/>
    <cellStyle name="Heading 3 58 3" xfId="39231"/>
    <cellStyle name="Heading 3 58 3 2" xfId="5804"/>
    <cellStyle name="Heading 3 58 4" xfId="39233"/>
    <cellStyle name="Heading 3 58 4 2" xfId="25394"/>
    <cellStyle name="Heading 3 58 5" xfId="39235"/>
    <cellStyle name="Heading 3 58_BSD2" xfId="39237"/>
    <cellStyle name="Heading 3 59" xfId="39239"/>
    <cellStyle name="Heading 3 59 2" xfId="31117"/>
    <cellStyle name="Heading 3 59 2 2" xfId="30497"/>
    <cellStyle name="Heading 3 59 2 2 2" xfId="31462"/>
    <cellStyle name="Heading 3 59 2 3" xfId="4578"/>
    <cellStyle name="Heading 3 59 2 3 2" xfId="3535"/>
    <cellStyle name="Heading 3 59 2 4" xfId="25939"/>
    <cellStyle name="Heading 3 59 2_BSD2" xfId="32327"/>
    <cellStyle name="Heading 3 59 3" xfId="31121"/>
    <cellStyle name="Heading 3 59 3 2" xfId="8399"/>
    <cellStyle name="Heading 3 59 4" xfId="39241"/>
    <cellStyle name="Heading 3 59 4 2" xfId="30589"/>
    <cellStyle name="Heading 3 59 5" xfId="39243"/>
    <cellStyle name="Heading 3 59_BSD2" xfId="27369"/>
    <cellStyle name="Heading 3 6" xfId="12663"/>
    <cellStyle name="Heading 3 6 2" xfId="39244"/>
    <cellStyle name="Heading 3 6 2 2" xfId="34148"/>
    <cellStyle name="Heading 3 6 2 2 2" xfId="28852"/>
    <cellStyle name="Heading 3 6 2 3" xfId="31409"/>
    <cellStyle name="Heading 3 6 2 3 2" xfId="28900"/>
    <cellStyle name="Heading 3 6 2 4" xfId="31421"/>
    <cellStyle name="Heading 3 6 2_BSD2" xfId="32895"/>
    <cellStyle name="Heading 3 6 3" xfId="39245"/>
    <cellStyle name="Heading 3 6 3 2" xfId="8199"/>
    <cellStyle name="Heading 3 6 4" xfId="39246"/>
    <cellStyle name="Heading 3 6 4 2" xfId="8854"/>
    <cellStyle name="Heading 3 6 5" xfId="39247"/>
    <cellStyle name="Heading 3 6 5 2" xfId="39248"/>
    <cellStyle name="Heading 3 6 6" xfId="23719"/>
    <cellStyle name="Heading 3 6 6 2" xfId="39249"/>
    <cellStyle name="Heading 3 6 7" xfId="39250"/>
    <cellStyle name="Heading 3 6 8" xfId="39251"/>
    <cellStyle name="Heading 3 6_Annexure" xfId="7071"/>
    <cellStyle name="Heading 3 60" xfId="39180"/>
    <cellStyle name="Heading 3 60 2" xfId="39182"/>
    <cellStyle name="Heading 3 60 2 2" xfId="39184"/>
    <cellStyle name="Heading 3 60 3" xfId="39188"/>
    <cellStyle name="Heading 3 60 3 2" xfId="8174"/>
    <cellStyle name="Heading 3 60 4" xfId="39190"/>
    <cellStyle name="Heading 3 60_BSD2" xfId="39194"/>
    <cellStyle name="Heading 3 61" xfId="39196"/>
    <cellStyle name="Heading 3 61 2" xfId="39198"/>
    <cellStyle name="Heading 3 61 2 2" xfId="39200"/>
    <cellStyle name="Heading 3 61 3" xfId="39204"/>
    <cellStyle name="Heading 3 61 3 2" xfId="8218"/>
    <cellStyle name="Heading 3 61 4" xfId="6562"/>
    <cellStyle name="Heading 3 61_BSD2" xfId="22137"/>
    <cellStyle name="Heading 3 62" xfId="39206"/>
    <cellStyle name="Heading 3 62 2" xfId="39208"/>
    <cellStyle name="Heading 3 62 2 2" xfId="39210"/>
    <cellStyle name="Heading 3 62 3" xfId="39214"/>
    <cellStyle name="Heading 3 62 3 2" xfId="8297"/>
    <cellStyle name="Heading 3 62 4" xfId="39216"/>
    <cellStyle name="Heading 3 62_BSD2" xfId="39219"/>
    <cellStyle name="Heading 3 63" xfId="39223"/>
    <cellStyle name="Heading 3 63 2" xfId="39225"/>
    <cellStyle name="Heading 3 63 2 2" xfId="39227"/>
    <cellStyle name="Heading 3 63 3" xfId="39232"/>
    <cellStyle name="Heading 3 63 3 2" xfId="5805"/>
    <cellStyle name="Heading 3 63 4" xfId="39234"/>
    <cellStyle name="Heading 3 63_BSD2" xfId="39238"/>
    <cellStyle name="Heading 3 64" xfId="39240"/>
    <cellStyle name="Heading 3 64 2" xfId="31118"/>
    <cellStyle name="Heading 3 64 2 2" xfId="30498"/>
    <cellStyle name="Heading 3 64 3" xfId="31122"/>
    <cellStyle name="Heading 3 64 3 2" xfId="8400"/>
    <cellStyle name="Heading 3 64 4" xfId="39242"/>
    <cellStyle name="Heading 3 64_BSD2" xfId="27370"/>
    <cellStyle name="Heading 3 65" xfId="39252"/>
    <cellStyle name="Heading 3 65 2" xfId="39254"/>
    <cellStyle name="Heading 3 65 2 2" xfId="39256"/>
    <cellStyle name="Heading 3 65 3" xfId="39258"/>
    <cellStyle name="Heading 3 65 3 2" xfId="2891"/>
    <cellStyle name="Heading 3 65 4" xfId="39260"/>
    <cellStyle name="Heading 3 65_BSD2" xfId="39262"/>
    <cellStyle name="Heading 3 66" xfId="39264"/>
    <cellStyle name="Heading 3 66 2" xfId="39266"/>
    <cellStyle name="Heading 3 66 2 2" xfId="39268"/>
    <cellStyle name="Heading 3 66 3" xfId="39270"/>
    <cellStyle name="Heading 3 66 3 2" xfId="8472"/>
    <cellStyle name="Heading 3 66 4" xfId="39272"/>
    <cellStyle name="Heading 3 66_BSD2" xfId="39274"/>
    <cellStyle name="Heading 3 67" xfId="39277"/>
    <cellStyle name="Heading 3 67 2" xfId="39279"/>
    <cellStyle name="Heading 3 67 2 2" xfId="39281"/>
    <cellStyle name="Heading 3 67 3" xfId="39283"/>
    <cellStyle name="Heading 3 67 3 2" xfId="8502"/>
    <cellStyle name="Heading 3 67 4" xfId="39285"/>
    <cellStyle name="Heading 3 67_BSD2" xfId="39287"/>
    <cellStyle name="Heading 3 68" xfId="39290"/>
    <cellStyle name="Heading 3 68 2" xfId="39292"/>
    <cellStyle name="Heading 3 68 2 2" xfId="39296"/>
    <cellStyle name="Heading 3 68 3" xfId="39298"/>
    <cellStyle name="Heading 3 68 3 2" xfId="8538"/>
    <cellStyle name="Heading 3 68 4" xfId="39301"/>
    <cellStyle name="Heading 3 68_BSD2" xfId="39303"/>
    <cellStyle name="Heading 3 69" xfId="39306"/>
    <cellStyle name="Heading 3 69 2" xfId="32001"/>
    <cellStyle name="Heading 3 69 2 2" xfId="39308"/>
    <cellStyle name="Heading 3 69 3" xfId="32004"/>
    <cellStyle name="Heading 3 69 3 2" xfId="6613"/>
    <cellStyle name="Heading 3 69 4" xfId="39310"/>
    <cellStyle name="Heading 3 69_BSD2" xfId="27415"/>
    <cellStyle name="Heading 3 7" xfId="21731"/>
    <cellStyle name="Heading 3 7 10" xfId="5922"/>
    <cellStyle name="Heading 3 7 10 2" xfId="39312"/>
    <cellStyle name="Heading 3 7 11" xfId="26282"/>
    <cellStyle name="Heading 3 7 11 2" xfId="39313"/>
    <cellStyle name="Heading 3 7 12" xfId="26284"/>
    <cellStyle name="Heading 3 7 13" xfId="39314"/>
    <cellStyle name="Heading 3 7 14" xfId="39315"/>
    <cellStyle name="Heading 3 7 2" xfId="39316"/>
    <cellStyle name="Heading 3 7 2 2" xfId="34168"/>
    <cellStyle name="Heading 3 7 2 2 2" xfId="3907"/>
    <cellStyle name="Heading 3 7 2 3" xfId="31508"/>
    <cellStyle name="Heading 3 7 2 3 2" xfId="19822"/>
    <cellStyle name="Heading 3 7 2 4" xfId="28829"/>
    <cellStyle name="Heading 3 7 2_BSD2" xfId="39317"/>
    <cellStyle name="Heading 3 7 3" xfId="26515"/>
    <cellStyle name="Heading 3 7 3 2" xfId="34171"/>
    <cellStyle name="Heading 3 7 4" xfId="39318"/>
    <cellStyle name="Heading 3 7 4 2" xfId="39319"/>
    <cellStyle name="Heading 3 7 5" xfId="39320"/>
    <cellStyle name="Heading 3 7 5 2" xfId="39321"/>
    <cellStyle name="Heading 3 7 6" xfId="39322"/>
    <cellStyle name="Heading 3 7 6 2" xfId="39323"/>
    <cellStyle name="Heading 3 7 7" xfId="39324"/>
    <cellStyle name="Heading 3 7 7 2" xfId="39325"/>
    <cellStyle name="Heading 3 7 8" xfId="39326"/>
    <cellStyle name="Heading 3 7 8 2" xfId="39328"/>
    <cellStyle name="Heading 3 7 9" xfId="36424"/>
    <cellStyle name="Heading 3 7 9 2" xfId="31872"/>
    <cellStyle name="Heading 3 7_Annexure" xfId="39329"/>
    <cellStyle name="Heading 3 70" xfId="39253"/>
    <cellStyle name="Heading 3 70 2" xfId="39255"/>
    <cellStyle name="Heading 3 70 2 2" xfId="39257"/>
    <cellStyle name="Heading 3 70 3" xfId="39259"/>
    <cellStyle name="Heading 3 70 3 2" xfId="2892"/>
    <cellStyle name="Heading 3 70 4" xfId="39261"/>
    <cellStyle name="Heading 3 70_BSD2" xfId="39263"/>
    <cellStyle name="Heading 3 71" xfId="39265"/>
    <cellStyle name="Heading 3 71 2" xfId="39267"/>
    <cellStyle name="Heading 3 71 2 2" xfId="39269"/>
    <cellStyle name="Heading 3 71 3" xfId="39271"/>
    <cellStyle name="Heading 3 71 3 2" xfId="8473"/>
    <cellStyle name="Heading 3 71 4" xfId="39273"/>
    <cellStyle name="Heading 3 71_BSD2" xfId="39275"/>
    <cellStyle name="Heading 3 72" xfId="39278"/>
    <cellStyle name="Heading 3 72 2" xfId="39280"/>
    <cellStyle name="Heading 3 72 2 2" xfId="39282"/>
    <cellStyle name="Heading 3 72 3" xfId="39284"/>
    <cellStyle name="Heading 3 72 3 2" xfId="8503"/>
    <cellStyle name="Heading 3 72 4" xfId="39286"/>
    <cellStyle name="Heading 3 72_BSD2" xfId="39288"/>
    <cellStyle name="Heading 3 73" xfId="39291"/>
    <cellStyle name="Heading 3 73 2" xfId="39293"/>
    <cellStyle name="Heading 3 73 2 2" xfId="39297"/>
    <cellStyle name="Heading 3 73 3" xfId="39299"/>
    <cellStyle name="Heading 3 73 3 2" xfId="8539"/>
    <cellStyle name="Heading 3 73 4" xfId="39302"/>
    <cellStyle name="Heading 3 73_BSD2" xfId="39304"/>
    <cellStyle name="Heading 3 74" xfId="39307"/>
    <cellStyle name="Heading 3 74 2" xfId="32002"/>
    <cellStyle name="Heading 3 74 2 2" xfId="39309"/>
    <cellStyle name="Heading 3 74 3" xfId="32005"/>
    <cellStyle name="Heading 3 74 3 2" xfId="6614"/>
    <cellStyle name="Heading 3 74 4" xfId="39311"/>
    <cellStyle name="Heading 3 74_BSD2" xfId="27416"/>
    <cellStyle name="Heading 3 75" xfId="39331"/>
    <cellStyle name="Heading 3 75 2" xfId="39333"/>
    <cellStyle name="Heading 3 75 2 2" xfId="2759"/>
    <cellStyle name="Heading 3 75 3" xfId="39335"/>
    <cellStyle name="Heading 3 75 3 2" xfId="6050"/>
    <cellStyle name="Heading 3 75 4" xfId="22968"/>
    <cellStyle name="Heading 3 75_BSD2" xfId="5602"/>
    <cellStyle name="Heading 3 76" xfId="39338"/>
    <cellStyle name="Heading 3 76 2" xfId="39340"/>
    <cellStyle name="Heading 3 76 2 2" xfId="32444"/>
    <cellStyle name="Heading 3 76 3" xfId="39342"/>
    <cellStyle name="Heading 3 76 3 2" xfId="2935"/>
    <cellStyle name="Heading 3 76 4" xfId="18719"/>
    <cellStyle name="Heading 3 76_BSD2" xfId="31985"/>
    <cellStyle name="Heading 3 77" xfId="39344"/>
    <cellStyle name="Heading 3 77 2" xfId="39346"/>
    <cellStyle name="Heading 3 77 2 2" xfId="39348"/>
    <cellStyle name="Heading 3 77 3" xfId="36881"/>
    <cellStyle name="Heading 3 77 3 2" xfId="8678"/>
    <cellStyle name="Heading 3 77 4" xfId="39349"/>
    <cellStyle name="Heading 3 77_BSD2" xfId="27882"/>
    <cellStyle name="Heading 3 78" xfId="39352"/>
    <cellStyle name="Heading 3 78 2" xfId="39354"/>
    <cellStyle name="Heading 3 78 2 2" xfId="39356"/>
    <cellStyle name="Heading 3 78 3" xfId="39357"/>
    <cellStyle name="Heading 3 78 3 2" xfId="8698"/>
    <cellStyle name="Heading 3 78 4" xfId="39358"/>
    <cellStyle name="Heading 3 78_BSD2" xfId="39359"/>
    <cellStyle name="Heading 3 79" xfId="39360"/>
    <cellStyle name="Heading 3 79 2" xfId="32068"/>
    <cellStyle name="Heading 3 79 2 2" xfId="39362"/>
    <cellStyle name="Heading 3 79 3" xfId="32073"/>
    <cellStyle name="Heading 3 79 3 2" xfId="23325"/>
    <cellStyle name="Heading 3 79 4" xfId="39363"/>
    <cellStyle name="Heading 3 79_BSD2" xfId="27449"/>
    <cellStyle name="Heading 3 8" xfId="39364"/>
    <cellStyle name="Heading 3 8 2" xfId="25892"/>
    <cellStyle name="Heading 3 8 2 2" xfId="25788"/>
    <cellStyle name="Heading 3 8 2 2 2" xfId="26432"/>
    <cellStyle name="Heading 3 8 2 3" xfId="6259"/>
    <cellStyle name="Heading 3 8 2 3 2" xfId="26460"/>
    <cellStyle name="Heading 3 8 2 4" xfId="4920"/>
    <cellStyle name="Heading 3 8 2_BSD2" xfId="38172"/>
    <cellStyle name="Heading 3 8 3" xfId="39365"/>
    <cellStyle name="Heading 3 8 3 2" xfId="34193"/>
    <cellStyle name="Heading 3 8 4" xfId="39366"/>
    <cellStyle name="Heading 3 8 4 2" xfId="39367"/>
    <cellStyle name="Heading 3 8 5" xfId="39368"/>
    <cellStyle name="Heading 3 8 6" xfId="39369"/>
    <cellStyle name="Heading 3 8 7" xfId="39370"/>
    <cellStyle name="Heading 3 8_BSD2" xfId="38733"/>
    <cellStyle name="Heading 3 80" xfId="39332"/>
    <cellStyle name="Heading 3 80 2" xfId="39334"/>
    <cellStyle name="Heading 3 80 2 2" xfId="2760"/>
    <cellStyle name="Heading 3 80 3" xfId="39336"/>
    <cellStyle name="Heading 3 80 3 2" xfId="6051"/>
    <cellStyle name="Heading 3 80 4" xfId="22969"/>
    <cellStyle name="Heading 3 80_BSD2" xfId="5603"/>
    <cellStyle name="Heading 3 81" xfId="39339"/>
    <cellStyle name="Heading 3 81 2" xfId="39341"/>
    <cellStyle name="Heading 3 81 2 2" xfId="32445"/>
    <cellStyle name="Heading 3 81 3" xfId="39343"/>
    <cellStyle name="Heading 3 81 3 2" xfId="2936"/>
    <cellStyle name="Heading 3 81 4" xfId="18720"/>
    <cellStyle name="Heading 3 81_BSD2" xfId="31986"/>
    <cellStyle name="Heading 3 82" xfId="39345"/>
    <cellStyle name="Heading 3 82 2" xfId="39347"/>
    <cellStyle name="Heading 3 83" xfId="39353"/>
    <cellStyle name="Heading 3 83 2" xfId="39355"/>
    <cellStyle name="Heading 3 84" xfId="39361"/>
    <cellStyle name="Heading 3 84 2" xfId="32069"/>
    <cellStyle name="Heading 3 85" xfId="22579"/>
    <cellStyle name="Heading 3 85 2" xfId="5310"/>
    <cellStyle name="Heading 3 86" xfId="22127"/>
    <cellStyle name="Heading 3 86 2" xfId="22581"/>
    <cellStyle name="Heading 3 87" xfId="22585"/>
    <cellStyle name="Heading 3 87 2" xfId="39371"/>
    <cellStyle name="Heading 3 88" xfId="22590"/>
    <cellStyle name="Heading 3 88 2" xfId="39372"/>
    <cellStyle name="Heading 3 89" xfId="4397"/>
    <cellStyle name="Heading 3 89 2" xfId="25108"/>
    <cellStyle name="Heading 3 9" xfId="39373"/>
    <cellStyle name="Heading 3 9 2" xfId="39375"/>
    <cellStyle name="Heading 3 9 2 2" xfId="34210"/>
    <cellStyle name="Heading 3 9 2 2 2" xfId="39376"/>
    <cellStyle name="Heading 3 9 2 3" xfId="31614"/>
    <cellStyle name="Heading 3 9 2 3 2" xfId="39377"/>
    <cellStyle name="Heading 3 9 2 4" xfId="31617"/>
    <cellStyle name="Heading 3 9 2_BSD2" xfId="39378"/>
    <cellStyle name="Heading 3 9 3" xfId="39380"/>
    <cellStyle name="Heading 3 9 3 2" xfId="34212"/>
    <cellStyle name="Heading 3 9 4" xfId="39382"/>
    <cellStyle name="Heading 3 9 4 2" xfId="39383"/>
    <cellStyle name="Heading 3 9 5" xfId="39385"/>
    <cellStyle name="Heading 3 9 6" xfId="39386"/>
    <cellStyle name="Heading 3 9 7" xfId="39389"/>
    <cellStyle name="Heading 3 9_BSD2" xfId="32071"/>
    <cellStyle name="Heading 4 10" xfId="28008"/>
    <cellStyle name="Heading 4 10 2" xfId="39390"/>
    <cellStyle name="Heading 4 10 2 2" xfId="39391"/>
    <cellStyle name="Heading 4 10 2 2 2" xfId="35039"/>
    <cellStyle name="Heading 4 10 2 3" xfId="37509"/>
    <cellStyle name="Heading 4 10 2 3 2" xfId="37515"/>
    <cellStyle name="Heading 4 10 2 4" xfId="37518"/>
    <cellStyle name="Heading 4 10 2_BSD2" xfId="20846"/>
    <cellStyle name="Heading 4 10 3" xfId="39392"/>
    <cellStyle name="Heading 4 10 3 2" xfId="39393"/>
    <cellStyle name="Heading 4 10 4" xfId="39394"/>
    <cellStyle name="Heading 4 10 4 2" xfId="39395"/>
    <cellStyle name="Heading 4 10 5" xfId="39398"/>
    <cellStyle name="Heading 4 10 6" xfId="2963"/>
    <cellStyle name="Heading 4 10 7" xfId="3083"/>
    <cellStyle name="Heading 4 10_BSD2" xfId="29803"/>
    <cellStyle name="Heading 4 11" xfId="39399"/>
    <cellStyle name="Heading 4 11 2" xfId="39400"/>
    <cellStyle name="Heading 4 11 2 2" xfId="35209"/>
    <cellStyle name="Heading 4 11 2 2 2" xfId="28129"/>
    <cellStyle name="Heading 4 11 2 3" xfId="37538"/>
    <cellStyle name="Heading 4 11 2 3 2" xfId="37541"/>
    <cellStyle name="Heading 4 11 2 4" xfId="37544"/>
    <cellStyle name="Heading 4 11 2_BSD2" xfId="39401"/>
    <cellStyle name="Heading 4 11 3" xfId="39402"/>
    <cellStyle name="Heading 4 11 3 2" xfId="35213"/>
    <cellStyle name="Heading 4 11 4" xfId="39403"/>
    <cellStyle name="Heading 4 11 4 2" xfId="35218"/>
    <cellStyle name="Heading 4 11 5" xfId="39404"/>
    <cellStyle name="Heading 4 11 6" xfId="17593"/>
    <cellStyle name="Heading 4 11 7" xfId="7665"/>
    <cellStyle name="Heading 4 11_BSD2" xfId="31143"/>
    <cellStyle name="Heading 4 12" xfId="39407"/>
    <cellStyle name="Heading 4 12 2" xfId="39408"/>
    <cellStyle name="Heading 4 12 2 2" xfId="22417"/>
    <cellStyle name="Heading 4 12 2 2 2" xfId="19131"/>
    <cellStyle name="Heading 4 12 2 3" xfId="22426"/>
    <cellStyle name="Heading 4 12 2 3 2" xfId="22432"/>
    <cellStyle name="Heading 4 12 2 4" xfId="22445"/>
    <cellStyle name="Heading 4 12 2_BSD2" xfId="39409"/>
    <cellStyle name="Heading 4 12 3" xfId="39410"/>
    <cellStyle name="Heading 4 12 3 2" xfId="35255"/>
    <cellStyle name="Heading 4 12 4" xfId="39413"/>
    <cellStyle name="Heading 4 12 4 2" xfId="39414"/>
    <cellStyle name="Heading 4 12 5" xfId="39415"/>
    <cellStyle name="Heading 4 12 6" xfId="39416"/>
    <cellStyle name="Heading 4 12 7" xfId="19221"/>
    <cellStyle name="Heading 4 12_BSD2" xfId="39418"/>
    <cellStyle name="Heading 4 13" xfId="39419"/>
    <cellStyle name="Heading 4 13 2" xfId="39420"/>
    <cellStyle name="Heading 4 13 2 2" xfId="24898"/>
    <cellStyle name="Heading 4 13 2 2 2" xfId="19756"/>
    <cellStyle name="Heading 4 13 2 3" xfId="24904"/>
    <cellStyle name="Heading 4 13 2 3 2" xfId="24910"/>
    <cellStyle name="Heading 4 13 2 4" xfId="7761"/>
    <cellStyle name="Heading 4 13 2_BSD2" xfId="39421"/>
    <cellStyle name="Heading 4 13 3" xfId="39422"/>
    <cellStyle name="Heading 4 13 3 2" xfId="39425"/>
    <cellStyle name="Heading 4 13 4" xfId="39426"/>
    <cellStyle name="Heading 4 13 4 2" xfId="28905"/>
    <cellStyle name="Heading 4 13 5" xfId="39427"/>
    <cellStyle name="Heading 4 13 6" xfId="39428"/>
    <cellStyle name="Heading 4 13 7" xfId="19228"/>
    <cellStyle name="Heading 4 13_BSD2" xfId="39431"/>
    <cellStyle name="Heading 4 14" xfId="39432"/>
    <cellStyle name="Heading 4 14 2" xfId="39433"/>
    <cellStyle name="Heading 4 14 2 2" xfId="39435"/>
    <cellStyle name="Heading 4 14 2 2 2" xfId="20325"/>
    <cellStyle name="Heading 4 14 2 3" xfId="37626"/>
    <cellStyle name="Heading 4 14 2 3 2" xfId="37629"/>
    <cellStyle name="Heading 4 14 2 4" xfId="37632"/>
    <cellStyle name="Heading 4 14 2_BSD2" xfId="22768"/>
    <cellStyle name="Heading 4 14 3" xfId="39436"/>
    <cellStyle name="Heading 4 14 3 2" xfId="39437"/>
    <cellStyle name="Heading 4 14 4" xfId="39438"/>
    <cellStyle name="Heading 4 14 4 2" xfId="35371"/>
    <cellStyle name="Heading 4 14 5" xfId="5791"/>
    <cellStyle name="Heading 4 14 6" xfId="5797"/>
    <cellStyle name="Heading 4 14 7" xfId="19235"/>
    <cellStyle name="Heading 4 14_BSD2" xfId="39439"/>
    <cellStyle name="Heading 4 15" xfId="39440"/>
    <cellStyle name="Heading 4 15 2" xfId="39442"/>
    <cellStyle name="Heading 4 15 2 2" xfId="39445"/>
    <cellStyle name="Heading 4 15 2 2 2" xfId="5367"/>
    <cellStyle name="Heading 4 15 2 3" xfId="37655"/>
    <cellStyle name="Heading 4 15 2 3 2" xfId="37659"/>
    <cellStyle name="Heading 4 15 2 4" xfId="37663"/>
    <cellStyle name="Heading 4 15 2_BSD2" xfId="30897"/>
    <cellStyle name="Heading 4 15 3" xfId="39447"/>
    <cellStyle name="Heading 4 15 3 2" xfId="39449"/>
    <cellStyle name="Heading 4 15 4" xfId="39451"/>
    <cellStyle name="Heading 4 15 4 2" xfId="39453"/>
    <cellStyle name="Heading 4 15 5" xfId="39455"/>
    <cellStyle name="Heading 4 15_BSD2" xfId="39458"/>
    <cellStyle name="Heading 4 16" xfId="39460"/>
    <cellStyle name="Heading 4 16 2" xfId="39462"/>
    <cellStyle name="Heading 4 16 2 2" xfId="39465"/>
    <cellStyle name="Heading 4 16 2 2 2" xfId="21295"/>
    <cellStyle name="Heading 4 16 2 3" xfId="25143"/>
    <cellStyle name="Heading 4 16 2 3 2" xfId="37688"/>
    <cellStyle name="Heading 4 16 2 4" xfId="37692"/>
    <cellStyle name="Heading 4 16 2_BSD2" xfId="35724"/>
    <cellStyle name="Heading 4 16 3" xfId="39467"/>
    <cellStyle name="Heading 4 16 3 2" xfId="39469"/>
    <cellStyle name="Heading 4 16 4" xfId="39471"/>
    <cellStyle name="Heading 4 16 4 2" xfId="39473"/>
    <cellStyle name="Heading 4 16 5" xfId="39475"/>
    <cellStyle name="Heading 4 16_BSD2" xfId="5567"/>
    <cellStyle name="Heading 4 17" xfId="39477"/>
    <cellStyle name="Heading 4 17 2" xfId="39479"/>
    <cellStyle name="Heading 4 17 2 2" xfId="35629"/>
    <cellStyle name="Heading 4 17 2 2 2" xfId="21786"/>
    <cellStyle name="Heading 4 17 2 3" xfId="25180"/>
    <cellStyle name="Heading 4 17 2 3 2" xfId="37715"/>
    <cellStyle name="Heading 4 17 2 4" xfId="28317"/>
    <cellStyle name="Heading 4 17 2_BSD2" xfId="39481"/>
    <cellStyle name="Heading 4 17 3" xfId="39483"/>
    <cellStyle name="Heading 4 17 3 2" xfId="35640"/>
    <cellStyle name="Heading 4 17 4" xfId="39485"/>
    <cellStyle name="Heading 4 17 4 2" xfId="35653"/>
    <cellStyle name="Heading 4 17 5" xfId="39487"/>
    <cellStyle name="Heading 4 17_BSD2" xfId="39489"/>
    <cellStyle name="Heading 4 18" xfId="39491"/>
    <cellStyle name="Heading 4 18 2" xfId="39493"/>
    <cellStyle name="Heading 4 18 2 2" xfId="39495"/>
    <cellStyle name="Heading 4 18 2 2 2" xfId="39497"/>
    <cellStyle name="Heading 4 18 2 3" xfId="25210"/>
    <cellStyle name="Heading 4 18 2 3 2" xfId="37724"/>
    <cellStyle name="Heading 4 18 2 4" xfId="37728"/>
    <cellStyle name="Heading 4 18 2_BSD2" xfId="39499"/>
    <cellStyle name="Heading 4 18 3" xfId="15095"/>
    <cellStyle name="Heading 4 18 3 2" xfId="39501"/>
    <cellStyle name="Heading 4 18 4" xfId="39503"/>
    <cellStyle name="Heading 4 18 4 2" xfId="39505"/>
    <cellStyle name="Heading 4 18 5" xfId="11077"/>
    <cellStyle name="Heading 4 18_BSD2" xfId="39509"/>
    <cellStyle name="Heading 4 19" xfId="39511"/>
    <cellStyle name="Heading 4 19 2" xfId="39513"/>
    <cellStyle name="Heading 4 19 2 2" xfId="39515"/>
    <cellStyle name="Heading 4 19 2 2 2" xfId="39517"/>
    <cellStyle name="Heading 4 19 2 3" xfId="25234"/>
    <cellStyle name="Heading 4 19 2 3 2" xfId="34608"/>
    <cellStyle name="Heading 4 19 2 4" xfId="37738"/>
    <cellStyle name="Heading 4 19 2_BSD2" xfId="3583"/>
    <cellStyle name="Heading 4 19 3" xfId="39519"/>
    <cellStyle name="Heading 4 19 3 2" xfId="8877"/>
    <cellStyle name="Heading 4 19 4" xfId="39521"/>
    <cellStyle name="Heading 4 19 4 2" xfId="35463"/>
    <cellStyle name="Heading 4 19 5" xfId="39523"/>
    <cellStyle name="Heading 4 19_BSD2" xfId="37224"/>
    <cellStyle name="Heading 4 2" xfId="187"/>
    <cellStyle name="Heading 4 2 10" xfId="32539"/>
    <cellStyle name="Heading 4 2 10 2" xfId="39525"/>
    <cellStyle name="Heading 4 2 11" xfId="32541"/>
    <cellStyle name="Heading 4 2 2" xfId="39526"/>
    <cellStyle name="Heading 4 2 2 2" xfId="39528"/>
    <cellStyle name="Heading 4 2 2 2 2" xfId="39529"/>
    <cellStyle name="Heading 4 2 2 3" xfId="39530"/>
    <cellStyle name="Heading 4 2 2 3 2" xfId="28922"/>
    <cellStyle name="Heading 4 2 2 4" xfId="39531"/>
    <cellStyle name="Heading 4 2 2 4 2" xfId="28944"/>
    <cellStyle name="Heading 4 2 2 5" xfId="39532"/>
    <cellStyle name="Heading 4 2 2 6" xfId="39533"/>
    <cellStyle name="Heading 4 2 2 7" xfId="39534"/>
    <cellStyle name="Heading 4 2 2_BSD2" xfId="39535"/>
    <cellStyle name="Heading 4 2 3" xfId="39536"/>
    <cellStyle name="Heading 4 2 3 2" xfId="39537"/>
    <cellStyle name="Heading 4 2 3 2 2" xfId="39538"/>
    <cellStyle name="Heading 4 2 3 3" xfId="39539"/>
    <cellStyle name="Heading 4 2 3 3 2" xfId="29080"/>
    <cellStyle name="Heading 4 2 3 4" xfId="39540"/>
    <cellStyle name="Heading 4 2 3 5" xfId="37360"/>
    <cellStyle name="Heading 4 2 3 6" xfId="37362"/>
    <cellStyle name="Heading 4 2 3_BSD2" xfId="39541"/>
    <cellStyle name="Heading 4 2 4" xfId="39542"/>
    <cellStyle name="Heading 4 2 4 2" xfId="39543"/>
    <cellStyle name="Heading 4 2 4 3" xfId="39544"/>
    <cellStyle name="Heading 4 2 4 4" xfId="39545"/>
    <cellStyle name="Heading 4 2 5" xfId="39546"/>
    <cellStyle name="Heading 4 2 5 2" xfId="39547"/>
    <cellStyle name="Heading 4 2 5 3" xfId="39548"/>
    <cellStyle name="Heading 4 2 5 4" xfId="39549"/>
    <cellStyle name="Heading 4 2 6" xfId="39551"/>
    <cellStyle name="Heading 4 2 6 2" xfId="39552"/>
    <cellStyle name="Heading 4 2 6 3" xfId="39553"/>
    <cellStyle name="Heading 4 2 6 4" xfId="39554"/>
    <cellStyle name="Heading 4 2 7" xfId="39555"/>
    <cellStyle name="Heading 4 2 7 2" xfId="39556"/>
    <cellStyle name="Heading 4 2 7 3" xfId="39557"/>
    <cellStyle name="Heading 4 2 7 4" xfId="32515"/>
    <cellStyle name="Heading 4 2 8" xfId="39558"/>
    <cellStyle name="Heading 4 2 8 2" xfId="39559"/>
    <cellStyle name="Heading 4 2 8 3" xfId="37196"/>
    <cellStyle name="Heading 4 2 8 4" xfId="32532"/>
    <cellStyle name="Heading 4 2 9" xfId="39560"/>
    <cellStyle name="Heading 4 2 9 2" xfId="39561"/>
    <cellStyle name="Heading 4 2 9 3" xfId="24010"/>
    <cellStyle name="Heading 4 2 9 4" xfId="39562"/>
    <cellStyle name="Heading 4 20" xfId="39441"/>
    <cellStyle name="Heading 4 20 2" xfId="39443"/>
    <cellStyle name="Heading 4 20 2 2" xfId="39446"/>
    <cellStyle name="Heading 4 20 2 2 2" xfId="5368"/>
    <cellStyle name="Heading 4 20 2 3" xfId="37656"/>
    <cellStyle name="Heading 4 20 2 3 2" xfId="37660"/>
    <cellStyle name="Heading 4 20 2 4" xfId="37664"/>
    <cellStyle name="Heading 4 20 2_BSD2" xfId="30898"/>
    <cellStyle name="Heading 4 20 3" xfId="39448"/>
    <cellStyle name="Heading 4 20 3 2" xfId="39450"/>
    <cellStyle name="Heading 4 20 4" xfId="39452"/>
    <cellStyle name="Heading 4 20 4 2" xfId="39454"/>
    <cellStyle name="Heading 4 20 5" xfId="39456"/>
    <cellStyle name="Heading 4 20_BSD2" xfId="39459"/>
    <cellStyle name="Heading 4 21" xfId="39461"/>
    <cellStyle name="Heading 4 21 2" xfId="39463"/>
    <cellStyle name="Heading 4 21 2 2" xfId="39466"/>
    <cellStyle name="Heading 4 21 2 2 2" xfId="21296"/>
    <cellStyle name="Heading 4 21 2 3" xfId="25144"/>
    <cellStyle name="Heading 4 21 2 3 2" xfId="37689"/>
    <cellStyle name="Heading 4 21 2 4" xfId="37693"/>
    <cellStyle name="Heading 4 21 2_BSD2" xfId="35725"/>
    <cellStyle name="Heading 4 21 3" xfId="39468"/>
    <cellStyle name="Heading 4 21 3 2" xfId="39470"/>
    <cellStyle name="Heading 4 21 4" xfId="39472"/>
    <cellStyle name="Heading 4 21 4 2" xfId="39474"/>
    <cellStyle name="Heading 4 21 5" xfId="39476"/>
    <cellStyle name="Heading 4 21_BSD2" xfId="5568"/>
    <cellStyle name="Heading 4 22" xfId="39478"/>
    <cellStyle name="Heading 4 22 2" xfId="39480"/>
    <cellStyle name="Heading 4 22 2 2" xfId="35630"/>
    <cellStyle name="Heading 4 22 2 2 2" xfId="21787"/>
    <cellStyle name="Heading 4 22 2 3" xfId="25181"/>
    <cellStyle name="Heading 4 22 2 3 2" xfId="37716"/>
    <cellStyle name="Heading 4 22 2 4" xfId="28318"/>
    <cellStyle name="Heading 4 22 2_BSD2" xfId="39482"/>
    <cellStyle name="Heading 4 22 3" xfId="39484"/>
    <cellStyle name="Heading 4 22 3 2" xfId="35641"/>
    <cellStyle name="Heading 4 22 4" xfId="39486"/>
    <cellStyle name="Heading 4 22 4 2" xfId="35654"/>
    <cellStyle name="Heading 4 22 5" xfId="39488"/>
    <cellStyle name="Heading 4 22_BSD2" xfId="39490"/>
    <cellStyle name="Heading 4 23" xfId="39492"/>
    <cellStyle name="Heading 4 23 2" xfId="39494"/>
    <cellStyle name="Heading 4 23 2 2" xfId="39496"/>
    <cellStyle name="Heading 4 23 2 2 2" xfId="39498"/>
    <cellStyle name="Heading 4 23 2 3" xfId="25211"/>
    <cellStyle name="Heading 4 23 2 3 2" xfId="37725"/>
    <cellStyle name="Heading 4 23 2 4" xfId="37729"/>
    <cellStyle name="Heading 4 23 2_BSD2" xfId="39500"/>
    <cellStyle name="Heading 4 23 3" xfId="15096"/>
    <cellStyle name="Heading 4 23 3 2" xfId="39502"/>
    <cellStyle name="Heading 4 23 4" xfId="39504"/>
    <cellStyle name="Heading 4 23 4 2" xfId="39506"/>
    <cellStyle name="Heading 4 23 5" xfId="11078"/>
    <cellStyle name="Heading 4 23_BSD2" xfId="39510"/>
    <cellStyle name="Heading 4 24" xfId="39512"/>
    <cellStyle name="Heading 4 24 2" xfId="39514"/>
    <cellStyle name="Heading 4 24 2 2" xfId="39516"/>
    <cellStyle name="Heading 4 24 2 2 2" xfId="39518"/>
    <cellStyle name="Heading 4 24 2 3" xfId="25235"/>
    <cellStyle name="Heading 4 24 2 3 2" xfId="34609"/>
    <cellStyle name="Heading 4 24 2 4" xfId="37739"/>
    <cellStyle name="Heading 4 24 2_BSD2" xfId="3584"/>
    <cellStyle name="Heading 4 24 3" xfId="39520"/>
    <cellStyle name="Heading 4 24 3 2" xfId="8878"/>
    <cellStyle name="Heading 4 24 4" xfId="39522"/>
    <cellStyle name="Heading 4 24 4 2" xfId="35464"/>
    <cellStyle name="Heading 4 24 5" xfId="39524"/>
    <cellStyle name="Heading 4 24_BSD2" xfId="37225"/>
    <cellStyle name="Heading 4 25" xfId="39563"/>
    <cellStyle name="Heading 4 25 2" xfId="39565"/>
    <cellStyle name="Heading 4 25 2 2" xfId="39567"/>
    <cellStyle name="Heading 4 25 2 2 2" xfId="6349"/>
    <cellStyle name="Heading 4 25 2 3" xfId="24509"/>
    <cellStyle name="Heading 4 25 2 3 2" xfId="37749"/>
    <cellStyle name="Heading 4 25 2 4" xfId="37753"/>
    <cellStyle name="Heading 4 25 2_BSD2" xfId="27498"/>
    <cellStyle name="Heading 4 25 3" xfId="39569"/>
    <cellStyle name="Heading 4 25 3 2" xfId="4783"/>
    <cellStyle name="Heading 4 25 4" xfId="39571"/>
    <cellStyle name="Heading 4 25 4 2" xfId="39573"/>
    <cellStyle name="Heading 4 25 5" xfId="39575"/>
    <cellStyle name="Heading 4 25_BSD2" xfId="39577"/>
    <cellStyle name="Heading 4 26" xfId="39579"/>
    <cellStyle name="Heading 4 26 2" xfId="39581"/>
    <cellStyle name="Heading 4 26 2 2" xfId="39583"/>
    <cellStyle name="Heading 4 26 2 2 2" xfId="39585"/>
    <cellStyle name="Heading 4 26 2 3" xfId="25261"/>
    <cellStyle name="Heading 4 26 2 3 2" xfId="37770"/>
    <cellStyle name="Heading 4 26 2 4" xfId="37774"/>
    <cellStyle name="Heading 4 26 2_BSD2" xfId="29228"/>
    <cellStyle name="Heading 4 26 3" xfId="39587"/>
    <cellStyle name="Heading 4 26 3 2" xfId="8923"/>
    <cellStyle name="Heading 4 26 4" xfId="39589"/>
    <cellStyle name="Heading 4 26 4 2" xfId="39591"/>
    <cellStyle name="Heading 4 26 5" xfId="39593"/>
    <cellStyle name="Heading 4 26_BSD2" xfId="39595"/>
    <cellStyle name="Heading 4 27" xfId="39597"/>
    <cellStyle name="Heading 4 27 2" xfId="39599"/>
    <cellStyle name="Heading 4 27 2 2" xfId="26710"/>
    <cellStyle name="Heading 4 27 2 2 2" xfId="39601"/>
    <cellStyle name="Heading 4 27 2 3" xfId="25286"/>
    <cellStyle name="Heading 4 27 2 3 2" xfId="37789"/>
    <cellStyle name="Heading 4 27 2 4" xfId="26714"/>
    <cellStyle name="Heading 4 27 2_BSD2" xfId="39604"/>
    <cellStyle name="Heading 4 27 3" xfId="16842"/>
    <cellStyle name="Heading 4 27 3 2" xfId="8936"/>
    <cellStyle name="Heading 4 27 4" xfId="39606"/>
    <cellStyle name="Heading 4 27 4 2" xfId="39608"/>
    <cellStyle name="Heading 4 27 5" xfId="39611"/>
    <cellStyle name="Heading 4 27_BSD2" xfId="39613"/>
    <cellStyle name="Heading 4 28" xfId="33239"/>
    <cellStyle name="Heading 4 28 2" xfId="39615"/>
    <cellStyle name="Heading 4 28 2 2" xfId="39617"/>
    <cellStyle name="Heading 4 28 2 2 2" xfId="39619"/>
    <cellStyle name="Heading 4 28 2 3" xfId="25301"/>
    <cellStyle name="Heading 4 28 2 3 2" xfId="37801"/>
    <cellStyle name="Heading 4 28 2 4" xfId="37805"/>
    <cellStyle name="Heading 4 28 2_BSD2" xfId="39622"/>
    <cellStyle name="Heading 4 28 3" xfId="13264"/>
    <cellStyle name="Heading 4 28 3 2" xfId="4591"/>
    <cellStyle name="Heading 4 28 4" xfId="39624"/>
    <cellStyle name="Heading 4 28 4 2" xfId="39626"/>
    <cellStyle name="Heading 4 28 5" xfId="39629"/>
    <cellStyle name="Heading 4 28_BSD2" xfId="39631"/>
    <cellStyle name="Heading 4 29" xfId="33243"/>
    <cellStyle name="Heading 4 29 2" xfId="39634"/>
    <cellStyle name="Heading 4 29 2 2" xfId="34866"/>
    <cellStyle name="Heading 4 29 2 2 2" xfId="34870"/>
    <cellStyle name="Heading 4 29 2 3" xfId="3214"/>
    <cellStyle name="Heading 4 29 2 3 2" xfId="34877"/>
    <cellStyle name="Heading 4 29 2 4" xfId="3261"/>
    <cellStyle name="Heading 4 29 2_BSD2" xfId="39636"/>
    <cellStyle name="Heading 4 29 3" xfId="13273"/>
    <cellStyle name="Heading 4 29 3 2" xfId="7414"/>
    <cellStyle name="Heading 4 29 4" xfId="39639"/>
    <cellStyle name="Heading 4 29 4 2" xfId="39641"/>
    <cellStyle name="Heading 4 29 5" xfId="39643"/>
    <cellStyle name="Heading 4 29_BSD2" xfId="39645"/>
    <cellStyle name="Heading 4 3" xfId="234"/>
    <cellStyle name="Heading 4 3 2" xfId="39647"/>
    <cellStyle name="Heading 4 3 2 2" xfId="17671"/>
    <cellStyle name="Heading 4 3 2 3" xfId="3108"/>
    <cellStyle name="Heading 4 3 3" xfId="39648"/>
    <cellStyle name="Heading 4 3 3 2" xfId="39649"/>
    <cellStyle name="Heading 4 3 3 3" xfId="39650"/>
    <cellStyle name="Heading 4 3 4" xfId="13816"/>
    <cellStyle name="Heading 4 3 4 2" xfId="39652"/>
    <cellStyle name="Heading 4 3 5" xfId="39653"/>
    <cellStyle name="Heading 4 3 5 2" xfId="39654"/>
    <cellStyle name="Heading 4 3 6" xfId="39655"/>
    <cellStyle name="Heading 4 3_Annexure" xfId="19781"/>
    <cellStyle name="Heading 4 30" xfId="39564"/>
    <cellStyle name="Heading 4 30 2" xfId="39566"/>
    <cellStyle name="Heading 4 30 2 2" xfId="39568"/>
    <cellStyle name="Heading 4 30 2 2 2" xfId="6350"/>
    <cellStyle name="Heading 4 30 2 3" xfId="24510"/>
    <cellStyle name="Heading 4 30 2 3 2" xfId="37750"/>
    <cellStyle name="Heading 4 30 2 4" xfId="37754"/>
    <cellStyle name="Heading 4 30 2_BSD2" xfId="27499"/>
    <cellStyle name="Heading 4 30 3" xfId="39570"/>
    <cellStyle name="Heading 4 30 3 2" xfId="4784"/>
    <cellStyle name="Heading 4 30 4" xfId="39572"/>
    <cellStyle name="Heading 4 30 4 2" xfId="39574"/>
    <cellStyle name="Heading 4 30 5" xfId="39576"/>
    <cellStyle name="Heading 4 30_BSD2" xfId="39578"/>
    <cellStyle name="Heading 4 31" xfId="39580"/>
    <cellStyle name="Heading 4 31 2" xfId="39582"/>
    <cellStyle name="Heading 4 31 2 2" xfId="39584"/>
    <cellStyle name="Heading 4 31 2 2 2" xfId="39586"/>
    <cellStyle name="Heading 4 31 2 3" xfId="25262"/>
    <cellStyle name="Heading 4 31 2 3 2" xfId="37771"/>
    <cellStyle name="Heading 4 31 2 4" xfId="37775"/>
    <cellStyle name="Heading 4 31 2_BSD2" xfId="29229"/>
    <cellStyle name="Heading 4 31 3" xfId="39588"/>
    <cellStyle name="Heading 4 31 3 2" xfId="8924"/>
    <cellStyle name="Heading 4 31 4" xfId="39590"/>
    <cellStyle name="Heading 4 31 4 2" xfId="39592"/>
    <cellStyle name="Heading 4 31 5" xfId="39594"/>
    <cellStyle name="Heading 4 31_BSD2" xfId="39596"/>
    <cellStyle name="Heading 4 32" xfId="39598"/>
    <cellStyle name="Heading 4 32 2" xfId="39600"/>
    <cellStyle name="Heading 4 32 2 2" xfId="26711"/>
    <cellStyle name="Heading 4 32 2 2 2" xfId="39602"/>
    <cellStyle name="Heading 4 32 2 3" xfId="25287"/>
    <cellStyle name="Heading 4 32 2 3 2" xfId="37790"/>
    <cellStyle name="Heading 4 32 2 4" xfId="26715"/>
    <cellStyle name="Heading 4 32 2_BSD2" xfId="39605"/>
    <cellStyle name="Heading 4 32 3" xfId="16843"/>
    <cellStyle name="Heading 4 32 3 2" xfId="8937"/>
    <cellStyle name="Heading 4 32 4" xfId="39607"/>
    <cellStyle name="Heading 4 32 4 2" xfId="39609"/>
    <cellStyle name="Heading 4 32 5" xfId="39612"/>
    <cellStyle name="Heading 4 32_BSD2" xfId="39614"/>
    <cellStyle name="Heading 4 33" xfId="33240"/>
    <cellStyle name="Heading 4 33 2" xfId="39616"/>
    <cellStyle name="Heading 4 33 2 2" xfId="39618"/>
    <cellStyle name="Heading 4 33 2 2 2" xfId="39620"/>
    <cellStyle name="Heading 4 33 2 3" xfId="25302"/>
    <cellStyle name="Heading 4 33 2 3 2" xfId="37802"/>
    <cellStyle name="Heading 4 33 2 4" xfId="37806"/>
    <cellStyle name="Heading 4 33 2_BSD2" xfId="39623"/>
    <cellStyle name="Heading 4 33 3" xfId="13265"/>
    <cellStyle name="Heading 4 33 3 2" xfId="4592"/>
    <cellStyle name="Heading 4 33 4" xfId="39625"/>
    <cellStyle name="Heading 4 33 4 2" xfId="39627"/>
    <cellStyle name="Heading 4 33 5" xfId="39630"/>
    <cellStyle name="Heading 4 33_BSD2" xfId="39632"/>
    <cellStyle name="Heading 4 34" xfId="33244"/>
    <cellStyle name="Heading 4 34 2" xfId="39635"/>
    <cellStyle name="Heading 4 34 2 2" xfId="34867"/>
    <cellStyle name="Heading 4 34 2 2 2" xfId="34871"/>
    <cellStyle name="Heading 4 34 2 3" xfId="3215"/>
    <cellStyle name="Heading 4 34 2 3 2" xfId="34878"/>
    <cellStyle name="Heading 4 34 2 4" xfId="3262"/>
    <cellStyle name="Heading 4 34 2_BSD2" xfId="39637"/>
    <cellStyle name="Heading 4 34 3" xfId="13274"/>
    <cellStyle name="Heading 4 34 3 2" xfId="7415"/>
    <cellStyle name="Heading 4 34 4" xfId="39640"/>
    <cellStyle name="Heading 4 34 4 2" xfId="39642"/>
    <cellStyle name="Heading 4 34 5" xfId="39644"/>
    <cellStyle name="Heading 4 34_BSD2" xfId="39646"/>
    <cellStyle name="Heading 4 35" xfId="22629"/>
    <cellStyle name="Heading 4 35 2" xfId="22636"/>
    <cellStyle name="Heading 4 35 2 2" xfId="39657"/>
    <cellStyle name="Heading 4 35 2 2 2" xfId="39659"/>
    <cellStyle name="Heading 4 35 2 3" xfId="25324"/>
    <cellStyle name="Heading 4 35 2 3 2" xfId="37823"/>
    <cellStyle name="Heading 4 35 2 4" xfId="37827"/>
    <cellStyle name="Heading 4 35 2_BSD2" xfId="36607"/>
    <cellStyle name="Heading 4 35 3" xfId="39662"/>
    <cellStyle name="Heading 4 35 3 2" xfId="8954"/>
    <cellStyle name="Heading 4 35 4" xfId="39664"/>
    <cellStyle name="Heading 4 35 4 2" xfId="30558"/>
    <cellStyle name="Heading 4 35 5" xfId="39666"/>
    <cellStyle name="Heading 4 35_BSD2" xfId="7969"/>
    <cellStyle name="Heading 4 36" xfId="22164"/>
    <cellStyle name="Heading 4 36 2" xfId="39668"/>
    <cellStyle name="Heading 4 36 2 2" xfId="39670"/>
    <cellStyle name="Heading 4 36 2 2 2" xfId="39672"/>
    <cellStyle name="Heading 4 36 2 3" xfId="22529"/>
    <cellStyle name="Heading 4 36 2 3 2" xfId="37843"/>
    <cellStyle name="Heading 4 36 2 4" xfId="22542"/>
    <cellStyle name="Heading 4 36 2_BSD2" xfId="39674"/>
    <cellStyle name="Heading 4 36 3" xfId="39676"/>
    <cellStyle name="Heading 4 36 3 2" xfId="5233"/>
    <cellStyle name="Heading 4 36 4" xfId="39678"/>
    <cellStyle name="Heading 4 36 4 2" xfId="39680"/>
    <cellStyle name="Heading 4 36 5" xfId="39682"/>
    <cellStyle name="Heading 4 36_BSD2" xfId="13560"/>
    <cellStyle name="Heading 4 37" xfId="33246"/>
    <cellStyle name="Heading 4 37 2" xfId="39684"/>
    <cellStyle name="Heading 4 37 2 2" xfId="3176"/>
    <cellStyle name="Heading 4 37 2 2 2" xfId="3311"/>
    <cellStyle name="Heading 4 37 2 3" xfId="23080"/>
    <cellStyle name="Heading 4 37 2 3 2" xfId="16469"/>
    <cellStyle name="Heading 4 37 2 4" xfId="37873"/>
    <cellStyle name="Heading 4 37 2_BSD2" xfId="4613"/>
    <cellStyle name="Heading 4 37 3" xfId="39686"/>
    <cellStyle name="Heading 4 37 3 2" xfId="3575"/>
    <cellStyle name="Heading 4 37 4" xfId="39688"/>
    <cellStyle name="Heading 4 37 4 2" xfId="3597"/>
    <cellStyle name="Heading 4 37 5" xfId="39690"/>
    <cellStyle name="Heading 4 37_BSD2" xfId="39694"/>
    <cellStyle name="Heading 4 38" xfId="39696"/>
    <cellStyle name="Heading 4 38 2" xfId="39698"/>
    <cellStyle name="Heading 4 38 2 2" xfId="39700"/>
    <cellStyle name="Heading 4 38 2 2 2" xfId="39702"/>
    <cellStyle name="Heading 4 38 2 3" xfId="23561"/>
    <cellStyle name="Heading 4 38 2 3 2" xfId="23570"/>
    <cellStyle name="Heading 4 38 2 4" xfId="23576"/>
    <cellStyle name="Heading 4 38 2_BSD2" xfId="39704"/>
    <cellStyle name="Heading 4 38 3" xfId="39706"/>
    <cellStyle name="Heading 4 38 3 2" xfId="7735"/>
    <cellStyle name="Heading 4 38 4" xfId="39708"/>
    <cellStyle name="Heading 4 38 4 2" xfId="39710"/>
    <cellStyle name="Heading 4 38 5" xfId="39712"/>
    <cellStyle name="Heading 4 38_BSD2" xfId="39714"/>
    <cellStyle name="Heading 4 39" xfId="9527"/>
    <cellStyle name="Heading 4 39 2" xfId="39716"/>
    <cellStyle name="Heading 4 39 2 2" xfId="39719"/>
    <cellStyle name="Heading 4 39 2 2 2" xfId="2827"/>
    <cellStyle name="Heading 4 39 2 3" xfId="8549"/>
    <cellStyle name="Heading 4 39 2 3 2" xfId="24115"/>
    <cellStyle name="Heading 4 39 2 4" xfId="37896"/>
    <cellStyle name="Heading 4 39 2_BSD2" xfId="7974"/>
    <cellStyle name="Heading 4 39 3" xfId="39722"/>
    <cellStyle name="Heading 4 39 3 2" xfId="8638"/>
    <cellStyle name="Heading 4 39 4" xfId="39725"/>
    <cellStyle name="Heading 4 39 4 2" xfId="36348"/>
    <cellStyle name="Heading 4 39 5" xfId="24476"/>
    <cellStyle name="Heading 4 39_BSD2" xfId="39727"/>
    <cellStyle name="Heading 4 4" xfId="21734"/>
    <cellStyle name="Heading 4 4 2" xfId="21740"/>
    <cellStyle name="Heading 4 4 2 2" xfId="22527"/>
    <cellStyle name="Heading 4 4 2 2 2" xfId="22536"/>
    <cellStyle name="Heading 4 4 2 3" xfId="39729"/>
    <cellStyle name="Heading 4 4 2 3 2" xfId="39730"/>
    <cellStyle name="Heading 4 4 2 4" xfId="39731"/>
    <cellStyle name="Heading 4 4 2_BSD2" xfId="39732"/>
    <cellStyle name="Heading 4 4 3" xfId="39733"/>
    <cellStyle name="Heading 4 4 3 2" xfId="23078"/>
    <cellStyle name="Heading 4 4 4" xfId="10351"/>
    <cellStyle name="Heading 4 4 4 2" xfId="23558"/>
    <cellStyle name="Heading 4 4 5" xfId="39734"/>
    <cellStyle name="Heading 4 4 5 2" xfId="21290"/>
    <cellStyle name="Heading 4 4 6" xfId="39735"/>
    <cellStyle name="Heading 4 4 6 2" xfId="24549"/>
    <cellStyle name="Heading 4 4 7" xfId="39736"/>
    <cellStyle name="Heading 4 4 8" xfId="20066"/>
    <cellStyle name="Heading 4 4_Annexure" xfId="37377"/>
    <cellStyle name="Heading 4 40" xfId="22630"/>
    <cellStyle name="Heading 4 40 2" xfId="22637"/>
    <cellStyle name="Heading 4 40 2 2" xfId="39658"/>
    <cellStyle name="Heading 4 40 2 2 2" xfId="39660"/>
    <cellStyle name="Heading 4 40 2 3" xfId="25325"/>
    <cellStyle name="Heading 4 40 2 3 2" xfId="37824"/>
    <cellStyle name="Heading 4 40 2 4" xfId="37828"/>
    <cellStyle name="Heading 4 40 2_BSD2" xfId="36608"/>
    <cellStyle name="Heading 4 40 3" xfId="39663"/>
    <cellStyle name="Heading 4 40 3 2" xfId="8955"/>
    <cellStyle name="Heading 4 40 4" xfId="39665"/>
    <cellStyle name="Heading 4 40 4 2" xfId="30559"/>
    <cellStyle name="Heading 4 40 5" xfId="39667"/>
    <cellStyle name="Heading 4 40_BSD2" xfId="7970"/>
    <cellStyle name="Heading 4 41" xfId="22165"/>
    <cellStyle name="Heading 4 41 2" xfId="39669"/>
    <cellStyle name="Heading 4 41 2 2" xfId="39671"/>
    <cellStyle name="Heading 4 41 2 2 2" xfId="39673"/>
    <cellStyle name="Heading 4 41 2 3" xfId="22530"/>
    <cellStyle name="Heading 4 41 2 3 2" xfId="37844"/>
    <cellStyle name="Heading 4 41 2 4" xfId="22543"/>
    <cellStyle name="Heading 4 41 2_BSD2" xfId="39675"/>
    <cellStyle name="Heading 4 41 3" xfId="39677"/>
    <cellStyle name="Heading 4 41 3 2" xfId="5234"/>
    <cellStyle name="Heading 4 41 4" xfId="39679"/>
    <cellStyle name="Heading 4 41 4 2" xfId="39681"/>
    <cellStyle name="Heading 4 41 5" xfId="39683"/>
    <cellStyle name="Heading 4 41_BSD2" xfId="13561"/>
    <cellStyle name="Heading 4 42" xfId="33247"/>
    <cellStyle name="Heading 4 42 2" xfId="39685"/>
    <cellStyle name="Heading 4 42 2 2" xfId="3177"/>
    <cellStyle name="Heading 4 42 2 2 2" xfId="3312"/>
    <cellStyle name="Heading 4 42 2 3" xfId="23081"/>
    <cellStyle name="Heading 4 42 2 3 2" xfId="16470"/>
    <cellStyle name="Heading 4 42 2 4" xfId="37874"/>
    <cellStyle name="Heading 4 42 2_BSD2" xfId="4614"/>
    <cellStyle name="Heading 4 42 3" xfId="39687"/>
    <cellStyle name="Heading 4 42 3 2" xfId="3576"/>
    <cellStyle name="Heading 4 42 4" xfId="39689"/>
    <cellStyle name="Heading 4 42 4 2" xfId="3598"/>
    <cellStyle name="Heading 4 42 5" xfId="39691"/>
    <cellStyle name="Heading 4 42_BSD2" xfId="39695"/>
    <cellStyle name="Heading 4 43" xfId="39697"/>
    <cellStyle name="Heading 4 43 2" xfId="39699"/>
    <cellStyle name="Heading 4 43 2 2" xfId="39701"/>
    <cellStyle name="Heading 4 43 2 2 2" xfId="39703"/>
    <cellStyle name="Heading 4 43 2 3" xfId="23562"/>
    <cellStyle name="Heading 4 43 2 3 2" xfId="23571"/>
    <cellStyle name="Heading 4 43 2 4" xfId="23577"/>
    <cellStyle name="Heading 4 43 2_BSD2" xfId="39705"/>
    <cellStyle name="Heading 4 43 3" xfId="39707"/>
    <cellStyle name="Heading 4 43 3 2" xfId="7736"/>
    <cellStyle name="Heading 4 43 4" xfId="39709"/>
    <cellStyle name="Heading 4 43 4 2" xfId="39711"/>
    <cellStyle name="Heading 4 43 5" xfId="39713"/>
    <cellStyle name="Heading 4 43_BSD2" xfId="39715"/>
    <cellStyle name="Heading 4 44" xfId="9528"/>
    <cellStyle name="Heading 4 44 2" xfId="39717"/>
    <cellStyle name="Heading 4 44 2 2" xfId="39720"/>
    <cellStyle name="Heading 4 44 2 2 2" xfId="2828"/>
    <cellStyle name="Heading 4 44 2 3" xfId="8550"/>
    <cellStyle name="Heading 4 44 2 3 2" xfId="24116"/>
    <cellStyle name="Heading 4 44 2 4" xfId="37897"/>
    <cellStyle name="Heading 4 44 2_BSD2" xfId="7975"/>
    <cellStyle name="Heading 4 44 3" xfId="39723"/>
    <cellStyle name="Heading 4 44 3 2" xfId="8639"/>
    <cellStyle name="Heading 4 44 4" xfId="39726"/>
    <cellStyle name="Heading 4 44 4 2" xfId="36349"/>
    <cellStyle name="Heading 4 44 5" xfId="24477"/>
    <cellStyle name="Heading 4 44_BSD2" xfId="39728"/>
    <cellStyle name="Heading 4 45" xfId="39737"/>
    <cellStyle name="Heading 4 45 2" xfId="39739"/>
    <cellStyle name="Heading 4 45 2 2" xfId="39741"/>
    <cellStyle name="Heading 4 45 2 2 2" xfId="19464"/>
    <cellStyle name="Heading 4 45 2 3" xfId="24551"/>
    <cellStyle name="Heading 4 45 2 3 2" xfId="6203"/>
    <cellStyle name="Heading 4 45 2 4" xfId="37904"/>
    <cellStyle name="Heading 4 45 2_BSD2" xfId="39743"/>
    <cellStyle name="Heading 4 45 3" xfId="39745"/>
    <cellStyle name="Heading 4 45 3 2" xfId="9106"/>
    <cellStyle name="Heading 4 45 4" xfId="39748"/>
    <cellStyle name="Heading 4 45 4 2" xfId="39751"/>
    <cellStyle name="Heading 4 45 5" xfId="17143"/>
    <cellStyle name="Heading 4 45_BSD2" xfId="39753"/>
    <cellStyle name="Heading 4 46" xfId="39755"/>
    <cellStyle name="Heading 4 46 2" xfId="39757"/>
    <cellStyle name="Heading 4 46 2 2" xfId="39759"/>
    <cellStyle name="Heading 4 46 2 2 2" xfId="22066"/>
    <cellStyle name="Heading 4 46 2 3" xfId="25052"/>
    <cellStyle name="Heading 4 46 2 3 2" xfId="25061"/>
    <cellStyle name="Heading 4 46 2 4" xfId="37914"/>
    <cellStyle name="Heading 4 46 2_BSD2" xfId="12196"/>
    <cellStyle name="Heading 4 46 3" xfId="39761"/>
    <cellStyle name="Heading 4 46 3 2" xfId="9135"/>
    <cellStyle name="Heading 4 46 4" xfId="39764"/>
    <cellStyle name="Heading 4 46 4 2" xfId="39767"/>
    <cellStyle name="Heading 4 46 5" xfId="14749"/>
    <cellStyle name="Heading 4 46_BSD2" xfId="39770"/>
    <cellStyle name="Heading 4 47" xfId="39772"/>
    <cellStyle name="Heading 4 47 2" xfId="39774"/>
    <cellStyle name="Heading 4 47 2 2" xfId="39776"/>
    <cellStyle name="Heading 4 47 2 2 2" xfId="39778"/>
    <cellStyle name="Heading 4 47 2 3" xfId="25514"/>
    <cellStyle name="Heading 4 47 2 3 2" xfId="26454"/>
    <cellStyle name="Heading 4 47 2 4" xfId="18381"/>
    <cellStyle name="Heading 4 47 2_BSD2" xfId="26528"/>
    <cellStyle name="Heading 4 47 3" xfId="7240"/>
    <cellStyle name="Heading 4 47 3 2" xfId="9143"/>
    <cellStyle name="Heading 4 47 4" xfId="39780"/>
    <cellStyle name="Heading 4 47 4 2" xfId="5075"/>
    <cellStyle name="Heading 4 47 5" xfId="17167"/>
    <cellStyle name="Heading 4 47_BSD2" xfId="39782"/>
    <cellStyle name="Heading 4 48" xfId="39784"/>
    <cellStyle name="Heading 4 48 2" xfId="39786"/>
    <cellStyle name="Heading 4 48 2 2" xfId="39788"/>
    <cellStyle name="Heading 4 48 2 2 2" xfId="39411"/>
    <cellStyle name="Heading 4 48 2 3" xfId="25533"/>
    <cellStyle name="Heading 4 48 2 3 2" xfId="39423"/>
    <cellStyle name="Heading 4 48 2 4" xfId="39790"/>
    <cellStyle name="Heading 4 48 2_BSD2" xfId="20079"/>
    <cellStyle name="Heading 4 48 3" xfId="39792"/>
    <cellStyle name="Heading 4 48 3 2" xfId="8881"/>
    <cellStyle name="Heading 4 48 4" xfId="39794"/>
    <cellStyle name="Heading 4 48 4 2" xfId="39796"/>
    <cellStyle name="Heading 4 48 5" xfId="39798"/>
    <cellStyle name="Heading 4 48_BSD2" xfId="39800"/>
    <cellStyle name="Heading 4 49" xfId="28013"/>
    <cellStyle name="Heading 4 49 2" xfId="39802"/>
    <cellStyle name="Heading 4 49 2 2" xfId="7802"/>
    <cellStyle name="Heading 4 49 2 2 2" xfId="10260"/>
    <cellStyle name="Heading 4 49 2 3" xfId="4624"/>
    <cellStyle name="Heading 4 49 2 3 2" xfId="10271"/>
    <cellStyle name="Heading 4 49 2 4" xfId="3337"/>
    <cellStyle name="Heading 4 49 2_BSD2" xfId="22787"/>
    <cellStyle name="Heading 4 49 3" xfId="39804"/>
    <cellStyle name="Heading 4 49 3 2" xfId="9176"/>
    <cellStyle name="Heading 4 49 4" xfId="39806"/>
    <cellStyle name="Heading 4 49 4 2" xfId="39808"/>
    <cellStyle name="Heading 4 49 5" xfId="39810"/>
    <cellStyle name="Heading 4 49_BSD2" xfId="39812"/>
    <cellStyle name="Heading 4 5" xfId="21742"/>
    <cellStyle name="Heading 4 5 2" xfId="39814"/>
    <cellStyle name="Heading 4 5 2 2" xfId="36933"/>
    <cellStyle name="Heading 4 5 2 2 2" xfId="39816"/>
    <cellStyle name="Heading 4 5 2 3" xfId="39817"/>
    <cellStyle name="Heading 4 5 2 3 2" xfId="39818"/>
    <cellStyle name="Heading 4 5 2 4" xfId="39819"/>
    <cellStyle name="Heading 4 5 2_BSD2" xfId="39822"/>
    <cellStyle name="Heading 4 5 3" xfId="39823"/>
    <cellStyle name="Heading 4 5 3 2" xfId="36944"/>
    <cellStyle name="Heading 4 5 4" xfId="39824"/>
    <cellStyle name="Heading 4 5 4 2" xfId="39825"/>
    <cellStyle name="Heading 4 5 5" xfId="39826"/>
    <cellStyle name="Heading 4 5 5 2" xfId="9028"/>
    <cellStyle name="Heading 4 5 6" xfId="39827"/>
    <cellStyle name="Heading 4 5 6 2" xfId="9056"/>
    <cellStyle name="Heading 4 5 7" xfId="39828"/>
    <cellStyle name="Heading 4 5 8" xfId="20071"/>
    <cellStyle name="Heading 4 5_Annexure" xfId="38006"/>
    <cellStyle name="Heading 4 50" xfId="39738"/>
    <cellStyle name="Heading 4 50 2" xfId="39740"/>
    <cellStyle name="Heading 4 50 2 2" xfId="39742"/>
    <cellStyle name="Heading 4 50 2 2 2" xfId="19465"/>
    <cellStyle name="Heading 4 50 2 3" xfId="24552"/>
    <cellStyle name="Heading 4 50 2 3 2" xfId="6204"/>
    <cellStyle name="Heading 4 50 2 4" xfId="37905"/>
    <cellStyle name="Heading 4 50 2_BSD2" xfId="39744"/>
    <cellStyle name="Heading 4 50 3" xfId="39746"/>
    <cellStyle name="Heading 4 50 3 2" xfId="9107"/>
    <cellStyle name="Heading 4 50 4" xfId="39749"/>
    <cellStyle name="Heading 4 50 4 2" xfId="39752"/>
    <cellStyle name="Heading 4 50 5" xfId="17144"/>
    <cellStyle name="Heading 4 50_BSD2" xfId="39754"/>
    <cellStyle name="Heading 4 51" xfId="39756"/>
    <cellStyle name="Heading 4 51 2" xfId="39758"/>
    <cellStyle name="Heading 4 51 2 2" xfId="39760"/>
    <cellStyle name="Heading 4 51 2 2 2" xfId="22067"/>
    <cellStyle name="Heading 4 51 2 3" xfId="25053"/>
    <cellStyle name="Heading 4 51 2 3 2" xfId="25062"/>
    <cellStyle name="Heading 4 51 2 4" xfId="37915"/>
    <cellStyle name="Heading 4 51 2_BSD2" xfId="12197"/>
    <cellStyle name="Heading 4 51 3" xfId="39762"/>
    <cellStyle name="Heading 4 51 3 2" xfId="9136"/>
    <cellStyle name="Heading 4 51 4" xfId="39765"/>
    <cellStyle name="Heading 4 51 4 2" xfId="39768"/>
    <cellStyle name="Heading 4 51 5" xfId="14750"/>
    <cellStyle name="Heading 4 51_BSD2" xfId="39771"/>
    <cellStyle name="Heading 4 52" xfId="39773"/>
    <cellStyle name="Heading 4 52 2" xfId="39775"/>
    <cellStyle name="Heading 4 52 2 2" xfId="39777"/>
    <cellStyle name="Heading 4 52 2 2 2" xfId="39779"/>
    <cellStyle name="Heading 4 52 2 3" xfId="25515"/>
    <cellStyle name="Heading 4 52 2 3 2" xfId="26455"/>
    <cellStyle name="Heading 4 52 2 4" xfId="18382"/>
    <cellStyle name="Heading 4 52 2_BSD2" xfId="26529"/>
    <cellStyle name="Heading 4 52 3" xfId="7241"/>
    <cellStyle name="Heading 4 52 3 2" xfId="9144"/>
    <cellStyle name="Heading 4 52 4" xfId="39781"/>
    <cellStyle name="Heading 4 52 4 2" xfId="5076"/>
    <cellStyle name="Heading 4 52 5" xfId="17168"/>
    <cellStyle name="Heading 4 52_BSD2" xfId="39783"/>
    <cellStyle name="Heading 4 53" xfId="39785"/>
    <cellStyle name="Heading 4 53 2" xfId="39787"/>
    <cellStyle name="Heading 4 53 2 2" xfId="39789"/>
    <cellStyle name="Heading 4 53 2 2 2" xfId="39412"/>
    <cellStyle name="Heading 4 53 2 3" xfId="25534"/>
    <cellStyle name="Heading 4 53 2 3 2" xfId="39424"/>
    <cellStyle name="Heading 4 53 2 4" xfId="39791"/>
    <cellStyle name="Heading 4 53 2_BSD2" xfId="20080"/>
    <cellStyle name="Heading 4 53 3" xfId="39793"/>
    <cellStyle name="Heading 4 53 3 2" xfId="8882"/>
    <cellStyle name="Heading 4 53 4" xfId="39795"/>
    <cellStyle name="Heading 4 53 4 2" xfId="39797"/>
    <cellStyle name="Heading 4 53 5" xfId="39799"/>
    <cellStyle name="Heading 4 53_BSD2" xfId="39801"/>
    <cellStyle name="Heading 4 54" xfId="28014"/>
    <cellStyle name="Heading 4 54 2" xfId="39803"/>
    <cellStyle name="Heading 4 54 2 2" xfId="7803"/>
    <cellStyle name="Heading 4 54 2 2 2" xfId="10261"/>
    <cellStyle name="Heading 4 54 2 3" xfId="4625"/>
    <cellStyle name="Heading 4 54 2 3 2" xfId="10272"/>
    <cellStyle name="Heading 4 54 2 4" xfId="3338"/>
    <cellStyle name="Heading 4 54 2_BSD2" xfId="22788"/>
    <cellStyle name="Heading 4 54 3" xfId="39805"/>
    <cellStyle name="Heading 4 54 3 2" xfId="9177"/>
    <cellStyle name="Heading 4 54 4" xfId="39807"/>
    <cellStyle name="Heading 4 54 4 2" xfId="39809"/>
    <cellStyle name="Heading 4 54 5" xfId="39811"/>
    <cellStyle name="Heading 4 54_BSD2" xfId="39813"/>
    <cellStyle name="Heading 4 55" xfId="28017"/>
    <cellStyle name="Heading 4 55 2" xfId="39829"/>
    <cellStyle name="Heading 4 55 2 2" xfId="39831"/>
    <cellStyle name="Heading 4 55 2 2 2" xfId="17234"/>
    <cellStyle name="Heading 4 55 2 3" xfId="25561"/>
    <cellStyle name="Heading 4 55 2 3 2" xfId="21443"/>
    <cellStyle name="Heading 4 55 2 4" xfId="39833"/>
    <cellStyle name="Heading 4 55 2_BSD2" xfId="20396"/>
    <cellStyle name="Heading 4 55 3" xfId="39834"/>
    <cellStyle name="Heading 4 55 3 2" xfId="5575"/>
    <cellStyle name="Heading 4 55 4" xfId="39836"/>
    <cellStyle name="Heading 4 55 4 2" xfId="39838"/>
    <cellStyle name="Heading 4 55 5" xfId="39839"/>
    <cellStyle name="Heading 4 55_BSD2" xfId="10085"/>
    <cellStyle name="Heading 4 56" xfId="39840"/>
    <cellStyle name="Heading 4 56 2" xfId="39842"/>
    <cellStyle name="Heading 4 56 2 2" xfId="35740"/>
    <cellStyle name="Heading 4 56 2 2 2" xfId="39844"/>
    <cellStyle name="Heading 4 56 2 3" xfId="25582"/>
    <cellStyle name="Heading 4 56 2 3 2" xfId="39845"/>
    <cellStyle name="Heading 4 56 2 4" xfId="39846"/>
    <cellStyle name="Heading 4 56 2_BSD2" xfId="39847"/>
    <cellStyle name="Heading 4 56 3" xfId="39848"/>
    <cellStyle name="Heading 4 56 3 2" xfId="9226"/>
    <cellStyle name="Heading 4 56 4" xfId="39850"/>
    <cellStyle name="Heading 4 56 4 2" xfId="35750"/>
    <cellStyle name="Heading 4 56 5" xfId="39852"/>
    <cellStyle name="Heading 4 56_BSD2" xfId="39853"/>
    <cellStyle name="Heading 4 57" xfId="39855"/>
    <cellStyle name="Heading 4 57 2" xfId="39857"/>
    <cellStyle name="Heading 4 57 2 2" xfId="35769"/>
    <cellStyle name="Heading 4 57 2 2 2" xfId="26324"/>
    <cellStyle name="Heading 4 57 2 3" xfId="6595"/>
    <cellStyle name="Heading 4 57 2 3 2" xfId="6603"/>
    <cellStyle name="Heading 4 57 2 4" xfId="6608"/>
    <cellStyle name="Heading 4 57 2_BSD2" xfId="17090"/>
    <cellStyle name="Heading 4 57 3" xfId="39859"/>
    <cellStyle name="Heading 4 57 3 2" xfId="5466"/>
    <cellStyle name="Heading 4 57 4" xfId="39861"/>
    <cellStyle name="Heading 4 57 4 2" xfId="39863"/>
    <cellStyle name="Heading 4 57 5" xfId="39864"/>
    <cellStyle name="Heading 4 57_BSD2" xfId="39865"/>
    <cellStyle name="Heading 4 58" xfId="39868"/>
    <cellStyle name="Heading 4 58 2" xfId="4976"/>
    <cellStyle name="Heading 4 58 2 2" xfId="39870"/>
    <cellStyle name="Heading 4 58 2 2 2" xfId="11869"/>
    <cellStyle name="Heading 4 58 2 3" xfId="25617"/>
    <cellStyle name="Heading 4 58 2 3 2" xfId="39874"/>
    <cellStyle name="Heading 4 58 2 4" xfId="36871"/>
    <cellStyle name="Heading 4 58 2_BSD2" xfId="37308"/>
    <cellStyle name="Heading 4 58 3" xfId="39875"/>
    <cellStyle name="Heading 4 58 3 2" xfId="9241"/>
    <cellStyle name="Heading 4 58 4" xfId="39877"/>
    <cellStyle name="Heading 4 58 4 2" xfId="39879"/>
    <cellStyle name="Heading 4 58 5" xfId="39880"/>
    <cellStyle name="Heading 4 58_BSD2" xfId="4186"/>
    <cellStyle name="Heading 4 59" xfId="39881"/>
    <cellStyle name="Heading 4 59 2" xfId="39883"/>
    <cellStyle name="Heading 4 59 2 2" xfId="39885"/>
    <cellStyle name="Heading 4 59 2 2 2" xfId="5223"/>
    <cellStyle name="Heading 4 59 2 3" xfId="10038"/>
    <cellStyle name="Heading 4 59 2 3 2" xfId="39887"/>
    <cellStyle name="Heading 4 59 2 4" xfId="39888"/>
    <cellStyle name="Heading 4 59 2_BSD2" xfId="39889"/>
    <cellStyle name="Heading 4 59 3" xfId="39890"/>
    <cellStyle name="Heading 4 59 3 2" xfId="3963"/>
    <cellStyle name="Heading 4 59 4" xfId="39892"/>
    <cellStyle name="Heading 4 59 4 2" xfId="39894"/>
    <cellStyle name="Heading 4 59 5" xfId="39895"/>
    <cellStyle name="Heading 4 59_BSD2" xfId="28731"/>
    <cellStyle name="Heading 4 6" xfId="21744"/>
    <cellStyle name="Heading 4 6 2" xfId="39896"/>
    <cellStyle name="Heading 4 6 2 2" xfId="34410"/>
    <cellStyle name="Heading 4 6 2 2 2" xfId="39897"/>
    <cellStyle name="Heading 4 6 2 3" xfId="39898"/>
    <cellStyle name="Heading 4 6 2 3 2" xfId="39899"/>
    <cellStyle name="Heading 4 6 2 4" xfId="39900"/>
    <cellStyle name="Heading 4 6 2_BSD2" xfId="39901"/>
    <cellStyle name="Heading 4 6 3" xfId="39903"/>
    <cellStyle name="Heading 4 6 3 2" xfId="34418"/>
    <cellStyle name="Heading 4 6 4" xfId="39905"/>
    <cellStyle name="Heading 4 6 4 2" xfId="39906"/>
    <cellStyle name="Heading 4 6 5" xfId="39908"/>
    <cellStyle name="Heading 4 6 5 2" xfId="39909"/>
    <cellStyle name="Heading 4 6 6" xfId="39911"/>
    <cellStyle name="Heading 4 6 6 2" xfId="39912"/>
    <cellStyle name="Heading 4 6 7" xfId="39914"/>
    <cellStyle name="Heading 4 6 8" xfId="12883"/>
    <cellStyle name="Heading 4 6_Annexure" xfId="31796"/>
    <cellStyle name="Heading 4 60" xfId="28018"/>
    <cellStyle name="Heading 4 60 2" xfId="39830"/>
    <cellStyle name="Heading 4 60 2 2" xfId="39832"/>
    <cellStyle name="Heading 4 60 3" xfId="39835"/>
    <cellStyle name="Heading 4 60 3 2" xfId="5576"/>
    <cellStyle name="Heading 4 60 4" xfId="39837"/>
    <cellStyle name="Heading 4 60_BSD2" xfId="10086"/>
    <cellStyle name="Heading 4 61" xfId="39841"/>
    <cellStyle name="Heading 4 61 2" xfId="39843"/>
    <cellStyle name="Heading 4 61 2 2" xfId="35741"/>
    <cellStyle name="Heading 4 61 3" xfId="39849"/>
    <cellStyle name="Heading 4 61 3 2" xfId="9227"/>
    <cellStyle name="Heading 4 61 4" xfId="39851"/>
    <cellStyle name="Heading 4 61_BSD2" xfId="39854"/>
    <cellStyle name="Heading 4 62" xfId="39856"/>
    <cellStyle name="Heading 4 62 2" xfId="39858"/>
    <cellStyle name="Heading 4 62 2 2" xfId="35770"/>
    <cellStyle name="Heading 4 62 3" xfId="39860"/>
    <cellStyle name="Heading 4 62 3 2" xfId="5467"/>
    <cellStyle name="Heading 4 62 4" xfId="39862"/>
    <cellStyle name="Heading 4 62_BSD2" xfId="39866"/>
    <cellStyle name="Heading 4 63" xfId="39869"/>
    <cellStyle name="Heading 4 63 2" xfId="4977"/>
    <cellStyle name="Heading 4 63 2 2" xfId="39871"/>
    <cellStyle name="Heading 4 63 3" xfId="39876"/>
    <cellStyle name="Heading 4 63 3 2" xfId="9242"/>
    <cellStyle name="Heading 4 63 4" xfId="39878"/>
    <cellStyle name="Heading 4 63_BSD2" xfId="4187"/>
    <cellStyle name="Heading 4 64" xfId="39882"/>
    <cellStyle name="Heading 4 64 2" xfId="39884"/>
    <cellStyle name="Heading 4 64 2 2" xfId="39886"/>
    <cellStyle name="Heading 4 64 3" xfId="39891"/>
    <cellStyle name="Heading 4 64 3 2" xfId="3964"/>
    <cellStyle name="Heading 4 64 4" xfId="39893"/>
    <cellStyle name="Heading 4 64_BSD2" xfId="28732"/>
    <cellStyle name="Heading 4 65" xfId="39915"/>
    <cellStyle name="Heading 4 65 2" xfId="39917"/>
    <cellStyle name="Heading 4 65 2 2" xfId="35792"/>
    <cellStyle name="Heading 4 65 3" xfId="39919"/>
    <cellStyle name="Heading 4 65 3 2" xfId="9278"/>
    <cellStyle name="Heading 4 65 4" xfId="39921"/>
    <cellStyle name="Heading 4 65_BSD2" xfId="39924"/>
    <cellStyle name="Heading 4 66" xfId="39926"/>
    <cellStyle name="Heading 4 66 2" xfId="39928"/>
    <cellStyle name="Heading 4 66 2 2" xfId="39930"/>
    <cellStyle name="Heading 4 66 3" xfId="39932"/>
    <cellStyle name="Heading 4 66 3 2" xfId="9296"/>
    <cellStyle name="Heading 4 66 4" xfId="39934"/>
    <cellStyle name="Heading 4 66_BSD2" xfId="39936"/>
    <cellStyle name="Heading 4 67" xfId="39938"/>
    <cellStyle name="Heading 4 67 2" xfId="39940"/>
    <cellStyle name="Heading 4 67 2 2" xfId="39942"/>
    <cellStyle name="Heading 4 67 3" xfId="39944"/>
    <cellStyle name="Heading 4 67 3 2" xfId="9314"/>
    <cellStyle name="Heading 4 67 4" xfId="39946"/>
    <cellStyle name="Heading 4 67_BSD2" xfId="39948"/>
    <cellStyle name="Heading 4 68" xfId="39950"/>
    <cellStyle name="Heading 4 68 2" xfId="39952"/>
    <cellStyle name="Heading 4 68 2 2" xfId="39954"/>
    <cellStyle name="Heading 4 68 3" xfId="20322"/>
    <cellStyle name="Heading 4 68 3 2" xfId="6770"/>
    <cellStyle name="Heading 4 68 4" xfId="39956"/>
    <cellStyle name="Heading 4 68_BSD2" xfId="39958"/>
    <cellStyle name="Heading 4 69" xfId="39962"/>
    <cellStyle name="Heading 4 69 2" xfId="39964"/>
    <cellStyle name="Heading 4 69 2 2" xfId="39966"/>
    <cellStyle name="Heading 4 69 3" xfId="39968"/>
    <cellStyle name="Heading 4 69 3 2" xfId="9346"/>
    <cellStyle name="Heading 4 69 4" xfId="39970"/>
    <cellStyle name="Heading 4 69_BSD2" xfId="39972"/>
    <cellStyle name="Heading 4 7" xfId="21748"/>
    <cellStyle name="Heading 4 7 10" xfId="29723"/>
    <cellStyle name="Heading 4 7 10 2" xfId="39974"/>
    <cellStyle name="Heading 4 7 11" xfId="16558"/>
    <cellStyle name="Heading 4 7 11 2" xfId="39975"/>
    <cellStyle name="Heading 4 7 12" xfId="39976"/>
    <cellStyle name="Heading 4 7 13" xfId="39977"/>
    <cellStyle name="Heading 4 7 14" xfId="20563"/>
    <cellStyle name="Heading 4 7 2" xfId="39979"/>
    <cellStyle name="Heading 4 7 2 2" xfId="34439"/>
    <cellStyle name="Heading 4 7 2 2 2" xfId="39980"/>
    <cellStyle name="Heading 4 7 2 3" xfId="39981"/>
    <cellStyle name="Heading 4 7 2 3 2" xfId="27160"/>
    <cellStyle name="Heading 4 7 2 4" xfId="28875"/>
    <cellStyle name="Heading 4 7 2_BSD2" xfId="11710"/>
    <cellStyle name="Heading 4 7 3" xfId="18767"/>
    <cellStyle name="Heading 4 7 3 2" xfId="5201"/>
    <cellStyle name="Heading 4 7 4" xfId="17658"/>
    <cellStyle name="Heading 4 7 4 2" xfId="7538"/>
    <cellStyle name="Heading 4 7 5" xfId="14253"/>
    <cellStyle name="Heading 4 7 5 2" xfId="39982"/>
    <cellStyle name="Heading 4 7 6" xfId="18770"/>
    <cellStyle name="Heading 4 7 6 2" xfId="39983"/>
    <cellStyle name="Heading 4 7 7" xfId="18775"/>
    <cellStyle name="Heading 4 7 7 2" xfId="39984"/>
    <cellStyle name="Heading 4 7 8" xfId="12898"/>
    <cellStyle name="Heading 4 7 8 2" xfId="39985"/>
    <cellStyle name="Heading 4 7 9" xfId="32269"/>
    <cellStyle name="Heading 4 7 9 2" xfId="29529"/>
    <cellStyle name="Heading 4 7_Annexure" xfId="28130"/>
    <cellStyle name="Heading 4 70" xfId="39916"/>
    <cellStyle name="Heading 4 70 2" xfId="39918"/>
    <cellStyle name="Heading 4 70 2 2" xfId="35793"/>
    <cellStyle name="Heading 4 70 3" xfId="39920"/>
    <cellStyle name="Heading 4 70 3 2" xfId="9279"/>
    <cellStyle name="Heading 4 70 4" xfId="39922"/>
    <cellStyle name="Heading 4 70_BSD2" xfId="39925"/>
    <cellStyle name="Heading 4 71" xfId="39927"/>
    <cellStyle name="Heading 4 71 2" xfId="39929"/>
    <cellStyle name="Heading 4 71 2 2" xfId="39931"/>
    <cellStyle name="Heading 4 71 3" xfId="39933"/>
    <cellStyle name="Heading 4 71 3 2" xfId="9297"/>
    <cellStyle name="Heading 4 71 4" xfId="39935"/>
    <cellStyle name="Heading 4 71_BSD2" xfId="39937"/>
    <cellStyle name="Heading 4 72" xfId="39939"/>
    <cellStyle name="Heading 4 72 2" xfId="39941"/>
    <cellStyle name="Heading 4 72 2 2" xfId="39943"/>
    <cellStyle name="Heading 4 72 3" xfId="39945"/>
    <cellStyle name="Heading 4 72 3 2" xfId="9315"/>
    <cellStyle name="Heading 4 72 4" xfId="39947"/>
    <cellStyle name="Heading 4 72_BSD2" xfId="39949"/>
    <cellStyle name="Heading 4 73" xfId="39951"/>
    <cellStyle name="Heading 4 73 2" xfId="39953"/>
    <cellStyle name="Heading 4 73 2 2" xfId="39955"/>
    <cellStyle name="Heading 4 73 3" xfId="20323"/>
    <cellStyle name="Heading 4 73 3 2" xfId="6771"/>
    <cellStyle name="Heading 4 73 4" xfId="39957"/>
    <cellStyle name="Heading 4 73_BSD2" xfId="39959"/>
    <cellStyle name="Heading 4 74" xfId="39963"/>
    <cellStyle name="Heading 4 74 2" xfId="39965"/>
    <cellStyle name="Heading 4 74 2 2" xfId="39967"/>
    <cellStyle name="Heading 4 74 3" xfId="39969"/>
    <cellStyle name="Heading 4 74 3 2" xfId="9347"/>
    <cellStyle name="Heading 4 74 4" xfId="39971"/>
    <cellStyle name="Heading 4 74_BSD2" xfId="39973"/>
    <cellStyle name="Heading 4 75" xfId="39986"/>
    <cellStyle name="Heading 4 75 2" xfId="39988"/>
    <cellStyle name="Heading 4 75 2 2" xfId="39990"/>
    <cellStyle name="Heading 4 75 3" xfId="39992"/>
    <cellStyle name="Heading 4 75 3 2" xfId="9355"/>
    <cellStyle name="Heading 4 75 4" xfId="22981"/>
    <cellStyle name="Heading 4 75_BSD2" xfId="39994"/>
    <cellStyle name="Heading 4 76" xfId="39996"/>
    <cellStyle name="Heading 4 76 2" xfId="39998"/>
    <cellStyle name="Heading 4 76 2 2" xfId="40000"/>
    <cellStyle name="Heading 4 76 3" xfId="40002"/>
    <cellStyle name="Heading 4 76 3 2" xfId="6013"/>
    <cellStyle name="Heading 4 76 4" xfId="40004"/>
    <cellStyle name="Heading 4 76_BSD2" xfId="40006"/>
    <cellStyle name="Heading 4 77" xfId="40008"/>
    <cellStyle name="Heading 4 77 2" xfId="40010"/>
    <cellStyle name="Heading 4 77 2 2" xfId="40012"/>
    <cellStyle name="Heading 4 77 3" xfId="40013"/>
    <cellStyle name="Heading 4 77 3 2" xfId="6485"/>
    <cellStyle name="Heading 4 77 4" xfId="40015"/>
    <cellStyle name="Heading 4 77_BSD2" xfId="11003"/>
    <cellStyle name="Heading 4 78" xfId="33249"/>
    <cellStyle name="Heading 4 78 2" xfId="40016"/>
    <cellStyle name="Heading 4 78 2 2" xfId="40019"/>
    <cellStyle name="Heading 4 78 3" xfId="40020"/>
    <cellStyle name="Heading 4 78 3 2" xfId="9401"/>
    <cellStyle name="Heading 4 78 4" xfId="40021"/>
    <cellStyle name="Heading 4 78_BSD2" xfId="40022"/>
    <cellStyle name="Heading 4 79" xfId="40023"/>
    <cellStyle name="Heading 4 79 2" xfId="40026"/>
    <cellStyle name="Heading 4 79 2 2" xfId="40030"/>
    <cellStyle name="Heading 4 79 3" xfId="40032"/>
    <cellStyle name="Heading 4 79 3 2" xfId="40034"/>
    <cellStyle name="Heading 4 79 4" xfId="40035"/>
    <cellStyle name="Heading 4 79_BSD2" xfId="40036"/>
    <cellStyle name="Heading 4 8" xfId="40037"/>
    <cellStyle name="Heading 4 8 2" xfId="40038"/>
    <cellStyle name="Heading 4 8 2 2" xfId="34460"/>
    <cellStyle name="Heading 4 8 2 2 2" xfId="40039"/>
    <cellStyle name="Heading 4 8 2 3" xfId="21678"/>
    <cellStyle name="Heading 4 8 2 3 2" xfId="40040"/>
    <cellStyle name="Heading 4 8 2 4" xfId="40042"/>
    <cellStyle name="Heading 4 8 2_BSD2" xfId="40044"/>
    <cellStyle name="Heading 4 8 3" xfId="18785"/>
    <cellStyle name="Heading 4 8 3 2" xfId="11215"/>
    <cellStyle name="Heading 4 8 4" xfId="18788"/>
    <cellStyle name="Heading 4 8 4 2" xfId="11713"/>
    <cellStyle name="Heading 4 8 5" xfId="18791"/>
    <cellStyle name="Heading 4 8 6" xfId="18797"/>
    <cellStyle name="Heading 4 8 7" xfId="18800"/>
    <cellStyle name="Heading 4 8_BSD2" xfId="34626"/>
    <cellStyle name="Heading 4 80" xfId="39987"/>
    <cellStyle name="Heading 4 80 2" xfId="39989"/>
    <cellStyle name="Heading 4 80 2 2" xfId="39991"/>
    <cellStyle name="Heading 4 80 3" xfId="39993"/>
    <cellStyle name="Heading 4 80 3 2" xfId="9356"/>
    <cellStyle name="Heading 4 80 4" xfId="22982"/>
    <cellStyle name="Heading 4 80_BSD2" xfId="39995"/>
    <cellStyle name="Heading 4 81" xfId="39997"/>
    <cellStyle name="Heading 4 81 2" xfId="39999"/>
    <cellStyle name="Heading 4 81 2 2" xfId="40001"/>
    <cellStyle name="Heading 4 81 3" xfId="40003"/>
    <cellStyle name="Heading 4 81 3 2" xfId="6014"/>
    <cellStyle name="Heading 4 81 4" xfId="40005"/>
    <cellStyle name="Heading 4 81_BSD2" xfId="40007"/>
    <cellStyle name="Heading 4 82" xfId="40009"/>
    <cellStyle name="Heading 4 82 2" xfId="40011"/>
    <cellStyle name="Heading 4 83" xfId="33250"/>
    <cellStyle name="Heading 4 83 2" xfId="40017"/>
    <cellStyle name="Heading 4 84" xfId="40024"/>
    <cellStyle name="Heading 4 84 2" xfId="40027"/>
    <cellStyle name="Heading 4 85" xfId="22649"/>
    <cellStyle name="Heading 4 85 2" xfId="22652"/>
    <cellStyle name="Heading 4 86" xfId="22173"/>
    <cellStyle name="Heading 4 86 2" xfId="40045"/>
    <cellStyle name="Heading 4 87" xfId="40046"/>
    <cellStyle name="Heading 4 87 2" xfId="40047"/>
    <cellStyle name="Heading 4 88" xfId="40048"/>
    <cellStyle name="Heading 4 88 2" xfId="27240"/>
    <cellStyle name="Heading 4 89" xfId="15368"/>
    <cellStyle name="Heading 4 89 2" xfId="40049"/>
    <cellStyle name="Heading 4 9" xfId="40050"/>
    <cellStyle name="Heading 4 9 2" xfId="40052"/>
    <cellStyle name="Heading 4 9 2 2" xfId="34498"/>
    <cellStyle name="Heading 4 9 2 2 2" xfId="40053"/>
    <cellStyle name="Heading 4 9 2 3" xfId="40055"/>
    <cellStyle name="Heading 4 9 2 3 2" xfId="40056"/>
    <cellStyle name="Heading 4 9 2 4" xfId="40058"/>
    <cellStyle name="Heading 4 9 2_BSD2" xfId="26160"/>
    <cellStyle name="Heading 4 9 3" xfId="18812"/>
    <cellStyle name="Heading 4 9 3 2" xfId="18818"/>
    <cellStyle name="Heading 4 9 4" xfId="18822"/>
    <cellStyle name="Heading 4 9 4 2" xfId="18826"/>
    <cellStyle name="Heading 4 9 5" xfId="18830"/>
    <cellStyle name="Heading 4 9 6" xfId="18836"/>
    <cellStyle name="Heading 4 9 7" xfId="18839"/>
    <cellStyle name="Heading 4 9_BSD2" xfId="40059"/>
    <cellStyle name="Heading 5" xfId="40060"/>
    <cellStyle name="Heading 6" xfId="40061"/>
    <cellStyle name="Heading 7" xfId="40062"/>
    <cellStyle name="Heading 8" xfId="34087"/>
    <cellStyle name="Heading1" xfId="29103"/>
    <cellStyle name="Heading1 1" xfId="38738"/>
    <cellStyle name="Heading2" xfId="34504"/>
    <cellStyle name="Heading2 2" xfId="34508"/>
    <cellStyle name="helvetica" xfId="40063"/>
    <cellStyle name="helvetica 2" xfId="40064"/>
    <cellStyle name="helvetica 3" xfId="40065"/>
    <cellStyle name="helvetica 4" xfId="40066"/>
    <cellStyle name="Hiperhivatkozás" xfId="14777"/>
    <cellStyle name="Hipervínculo" xfId="3876"/>
    <cellStyle name="Hipervínculo 2" xfId="4755"/>
    <cellStyle name="Hipervínculo 3" xfId="3045"/>
    <cellStyle name="Hipervínculo 4" xfId="3129"/>
    <cellStyle name="Hipervínculo visitado" xfId="28618"/>
    <cellStyle name="Hipervínculo visitado 2" xfId="28621"/>
    <cellStyle name="Hipervínculo visitado 3" xfId="28624"/>
    <cellStyle name="Hipervínculo visitado 4" xfId="40067"/>
    <cellStyle name="Hipervínculo_10-01-03 2003 2003 NUEVOS RON -NUEVOS INTERESES" xfId="5910"/>
    <cellStyle name="Historical" xfId="33295"/>
    <cellStyle name="Historical 2" xfId="40069"/>
    <cellStyle name="Historical 3" xfId="40071"/>
    <cellStyle name="Historical 4" xfId="6105"/>
    <cellStyle name="Hyperlink 2" xfId="2174"/>
    <cellStyle name="Hyperlink 2 2" xfId="6231"/>
    <cellStyle name="Hyperlink 2 2 2" xfId="6249"/>
    <cellStyle name="Hyperlink 2 2 3" xfId="4902"/>
    <cellStyle name="Hyperlink 2 2 4" xfId="4927"/>
    <cellStyle name="Hyperlink 2 3" xfId="3945"/>
    <cellStyle name="Hyperlink 2 3 2" xfId="5752"/>
    <cellStyle name="Hyperlink 2 4" xfId="6268"/>
    <cellStyle name="Hyperlink 2 5" xfId="7381"/>
    <cellStyle name="Hyperlink 2 6" xfId="5441"/>
    <cellStyle name="Hyperlink 2 7" xfId="40072"/>
    <cellStyle name="Hyperlink 3" xfId="14437"/>
    <cellStyle name="Hyperlink 3 2" xfId="31341"/>
    <cellStyle name="Hyperlink 3 2 2" xfId="28164"/>
    <cellStyle name="Hyperlink 3 3" xfId="31343"/>
    <cellStyle name="Hyperlink 3 4" xfId="31346"/>
    <cellStyle name="Hyperlink 4" xfId="40073"/>
    <cellStyle name="Hyperlink 4 2" xfId="31368"/>
    <cellStyle name="Hyperlink 4 3" xfId="31371"/>
    <cellStyle name="Hyperlink 4 4" xfId="31374"/>
    <cellStyle name="Hyperlink 5" xfId="27545"/>
    <cellStyle name="Hyperlink 5 2" xfId="27548"/>
    <cellStyle name="Hyperlink 5 3" xfId="27551"/>
    <cellStyle name="Hyperlink 6" xfId="27554"/>
    <cellStyle name="Hyperlink seguido_NFGC_SPE_1995_2003" xfId="32996"/>
    <cellStyle name="Îáû÷íûé_Table16" xfId="40074"/>
    <cellStyle name="IDD" xfId="30700"/>
    <cellStyle name="IDD 2" xfId="30703"/>
    <cellStyle name="IDD 3" xfId="30706"/>
    <cellStyle name="IDD 4" xfId="33320"/>
    <cellStyle name="imf-one decimal" xfId="33770"/>
    <cellStyle name="imf-one decimal 2" xfId="33773"/>
    <cellStyle name="imf-one decimal 2 2" xfId="40075"/>
    <cellStyle name="imf-one decimal 3" xfId="33775"/>
    <cellStyle name="imf-one decimal 4" xfId="40076"/>
    <cellStyle name="imf-one decimal 5" xfId="40077"/>
    <cellStyle name="imf-one decimal 6" xfId="26189"/>
    <cellStyle name="imf-one decimal 7" xfId="35186"/>
    <cellStyle name="imf-one decimal 8" xfId="35188"/>
    <cellStyle name="imf-zero decimal" xfId="29951"/>
    <cellStyle name="imf-zero decimal 2" xfId="29954"/>
    <cellStyle name="imf-zero decimal 2 2" xfId="10406"/>
    <cellStyle name="imf-zero decimal 3" xfId="29957"/>
    <cellStyle name="imf-zero decimal 4" xfId="40080"/>
    <cellStyle name="imf-zero decimal 5" xfId="9063"/>
    <cellStyle name="imf-zero decimal 6" xfId="40082"/>
    <cellStyle name="imf-zero decimal 7" xfId="24542"/>
    <cellStyle name="imf-zero decimal 8" xfId="40085"/>
    <cellStyle name="Input %" xfId="40086"/>
    <cellStyle name="Input % [2]" xfId="4488"/>
    <cellStyle name="Input % [2] 2" xfId="20410"/>
    <cellStyle name="Input % [2] 3" xfId="20686"/>
    <cellStyle name="Input % [2] 4" xfId="26660"/>
    <cellStyle name="Input % 2" xfId="28772"/>
    <cellStyle name="Input % 3" xfId="40089"/>
    <cellStyle name="Input % 4" xfId="40094"/>
    <cellStyle name="Input %_2004-04-15 Modello FRESH BAV v06" xfId="15528"/>
    <cellStyle name="Input [0]" xfId="40078"/>
    <cellStyle name="Input [0] 2" xfId="12585"/>
    <cellStyle name="Input [0] 3" xfId="20738"/>
    <cellStyle name="Input [0] 4" xfId="20744"/>
    <cellStyle name="Input [1]" xfId="40096"/>
    <cellStyle name="Input [1] 2" xfId="24850"/>
    <cellStyle name="Input [1] 3" xfId="20840"/>
    <cellStyle name="Input [1] 4" xfId="20847"/>
    <cellStyle name="Input [2]" xfId="35555"/>
    <cellStyle name="Input [2] 2" xfId="15856"/>
    <cellStyle name="Input [2] 3" xfId="20908"/>
    <cellStyle name="Input [2] 4" xfId="20918"/>
    <cellStyle name="Input [yellow]" xfId="390"/>
    <cellStyle name="Input [yellow] 2" xfId="40097"/>
    <cellStyle name="Input [yellow] 2 2" xfId="23368"/>
    <cellStyle name="Input [yellow] 2 3" xfId="23374"/>
    <cellStyle name="Input [yellow] 3" xfId="21793"/>
    <cellStyle name="Input [yellow] 3 2" xfId="40098"/>
    <cellStyle name="Input [yellow] 3 3" xfId="40099"/>
    <cellStyle name="Input [yellow] 4" xfId="17494"/>
    <cellStyle name="Input [yellow] 4 2" xfId="40100"/>
    <cellStyle name="Input [yellow] 5" xfId="40101"/>
    <cellStyle name="Input [yellow] 6" xfId="40102"/>
    <cellStyle name="Input [yellow] 7" xfId="39141"/>
    <cellStyle name="Input 10" xfId="40103"/>
    <cellStyle name="Input 10 2" xfId="17568"/>
    <cellStyle name="Input 10 2 2" xfId="17570"/>
    <cellStyle name="Input 10 2 2 2" xfId="40105"/>
    <cellStyle name="Input 10 2 3" xfId="40106"/>
    <cellStyle name="Input 10 2 3 2" xfId="40108"/>
    <cellStyle name="Input 10 2 4" xfId="40109"/>
    <cellStyle name="Input 10 2_BSD2" xfId="40110"/>
    <cellStyle name="Input 10 3" xfId="17574"/>
    <cellStyle name="Input 10 3 2" xfId="17577"/>
    <cellStyle name="Input 10 4" xfId="17581"/>
    <cellStyle name="Input 10 4 2" xfId="17583"/>
    <cellStyle name="Input 10 5" xfId="17586"/>
    <cellStyle name="Input 10 5 2" xfId="17588"/>
    <cellStyle name="Input 10 6" xfId="40111"/>
    <cellStyle name="Input 10 7" xfId="31445"/>
    <cellStyle name="Input 10_BSD2" xfId="40113"/>
    <cellStyle name="Input 11" xfId="12077"/>
    <cellStyle name="Input 11 2" xfId="40114"/>
    <cellStyle name="Input 11 2 2" xfId="3558"/>
    <cellStyle name="Input 11 2 2 2" xfId="40115"/>
    <cellStyle name="Input 11 2 3" xfId="37053"/>
    <cellStyle name="Input 11 2 3 2" xfId="37056"/>
    <cellStyle name="Input 11 2 4" xfId="23682"/>
    <cellStyle name="Input 11 2_BSD2" xfId="40116"/>
    <cellStyle name="Input 11 3" xfId="34518"/>
    <cellStyle name="Input 11 3 2" xfId="40117"/>
    <cellStyle name="Input 11 4" xfId="34520"/>
    <cellStyle name="Input 11 4 2" xfId="40118"/>
    <cellStyle name="Input 11 5" xfId="40119"/>
    <cellStyle name="Input 11 5 2" xfId="40120"/>
    <cellStyle name="Input 11 6" xfId="40121"/>
    <cellStyle name="Input 11 7" xfId="31448"/>
    <cellStyle name="Input 11_BSD2" xfId="40122"/>
    <cellStyle name="Input 12" xfId="40123"/>
    <cellStyle name="Input 12 2" xfId="40124"/>
    <cellStyle name="Input 12 2 2" xfId="40125"/>
    <cellStyle name="Input 12 2 2 2" xfId="40126"/>
    <cellStyle name="Input 12 2 3" xfId="37255"/>
    <cellStyle name="Input 12 2 3 2" xfId="37258"/>
    <cellStyle name="Input 12 2 4" xfId="24068"/>
    <cellStyle name="Input 12 2_BSD2" xfId="27225"/>
    <cellStyle name="Input 12 3" xfId="34523"/>
    <cellStyle name="Input 12 3 2" xfId="38409"/>
    <cellStyle name="Input 12 4" xfId="34525"/>
    <cellStyle name="Input 12 4 2" xfId="40127"/>
    <cellStyle name="Input 12 5" xfId="40128"/>
    <cellStyle name="Input 12 5 2" xfId="23369"/>
    <cellStyle name="Input 12 6" xfId="40129"/>
    <cellStyle name="Input 12 7" xfId="24316"/>
    <cellStyle name="Input 12_BSD2" xfId="40130"/>
    <cellStyle name="Input 13" xfId="37589"/>
    <cellStyle name="Input 13 2" xfId="40131"/>
    <cellStyle name="Input 13 2 2" xfId="29606"/>
    <cellStyle name="Input 13 2 2 2" xfId="29612"/>
    <cellStyle name="Input 13 2 3" xfId="18150"/>
    <cellStyle name="Input 13 2 3 2" xfId="29616"/>
    <cellStyle name="Input 13 2 4" xfId="29620"/>
    <cellStyle name="Input 13 2_BSD2" xfId="40133"/>
    <cellStyle name="Input 13 3" xfId="10130"/>
    <cellStyle name="Input 13 3 2" xfId="29660"/>
    <cellStyle name="Input 13 4" xfId="32156"/>
    <cellStyle name="Input 13 4 2" xfId="29701"/>
    <cellStyle name="Input 13 5" xfId="32158"/>
    <cellStyle name="Input 13 5 2" xfId="29732"/>
    <cellStyle name="Input 13 6" xfId="32160"/>
    <cellStyle name="Input 13 7" xfId="17054"/>
    <cellStyle name="Input 13_BSD2" xfId="2886"/>
    <cellStyle name="Input 14" xfId="40134"/>
    <cellStyle name="Input 14 2" xfId="17923"/>
    <cellStyle name="Input 14 2 2" xfId="17926"/>
    <cellStyle name="Input 14 2 2 2" xfId="17930"/>
    <cellStyle name="Input 14 2 3" xfId="17944"/>
    <cellStyle name="Input 14 2 3 2" xfId="17949"/>
    <cellStyle name="Input 14 2 4" xfId="17953"/>
    <cellStyle name="Input 14 2_BSD2" xfId="7203"/>
    <cellStyle name="Input 14 3" xfId="17965"/>
    <cellStyle name="Input 14 3 2" xfId="17968"/>
    <cellStyle name="Input 14 4" xfId="18006"/>
    <cellStyle name="Input 14 4 2" xfId="18009"/>
    <cellStyle name="Input 14 5" xfId="18042"/>
    <cellStyle name="Input 14 5 2" xfId="18046"/>
    <cellStyle name="Input 14 6" xfId="18104"/>
    <cellStyle name="Input 14 7" xfId="14592"/>
    <cellStyle name="Input 14_BSD2" xfId="40135"/>
    <cellStyle name="Input 15" xfId="15826"/>
    <cellStyle name="Input 15 2" xfId="15837"/>
    <cellStyle name="Input 15 2 2" xfId="5605"/>
    <cellStyle name="Input 15 2 2 2" xfId="40136"/>
    <cellStyle name="Input 15 2 3" xfId="28773"/>
    <cellStyle name="Input 15 2 3 2" xfId="40138"/>
    <cellStyle name="Input 15 2 4" xfId="40090"/>
    <cellStyle name="Input 15 2_BSD2" xfId="40140"/>
    <cellStyle name="Input 15 3" xfId="10464"/>
    <cellStyle name="Input 15 3 2" xfId="15842"/>
    <cellStyle name="Input 15 4" xfId="12096"/>
    <cellStyle name="Input 15 4 2" xfId="18700"/>
    <cellStyle name="Input 15 5" xfId="18704"/>
    <cellStyle name="Input 15 5 2" xfId="18708"/>
    <cellStyle name="Input 15_BSD2" xfId="40142"/>
    <cellStyle name="Input 16" xfId="15859"/>
    <cellStyle name="Input 16 2" xfId="40144"/>
    <cellStyle name="Input 16 2 2" xfId="30252"/>
    <cellStyle name="Input 16 2 2 2" xfId="40146"/>
    <cellStyle name="Input 16 2 3" xfId="40148"/>
    <cellStyle name="Input 16 2 3 2" xfId="33705"/>
    <cellStyle name="Input 16 2 4" xfId="24216"/>
    <cellStyle name="Input 16 2_BSD2" xfId="40150"/>
    <cellStyle name="Input 16 3" xfId="40152"/>
    <cellStyle name="Input 16 3 2" xfId="30262"/>
    <cellStyle name="Input 16 4" xfId="40154"/>
    <cellStyle name="Input 16 4 2" xfId="40156"/>
    <cellStyle name="Input 16 5" xfId="40158"/>
    <cellStyle name="Input 16 6" xfId="40160"/>
    <cellStyle name="Input 16_BSD2" xfId="40162"/>
    <cellStyle name="Input 17" xfId="40164"/>
    <cellStyle name="Input 17 2" xfId="40166"/>
    <cellStyle name="Input 17 2 2" xfId="30315"/>
    <cellStyle name="Input 17 2 2 2" xfId="32592"/>
    <cellStyle name="Input 17 2 3" xfId="40168"/>
    <cellStyle name="Input 17 2 3 2" xfId="32604"/>
    <cellStyle name="Input 17 2 4" xfId="24482"/>
    <cellStyle name="Input 17 2_BSD2" xfId="40170"/>
    <cellStyle name="Input 17 3" xfId="40172"/>
    <cellStyle name="Input 17 3 2" xfId="30323"/>
    <cellStyle name="Input 17 4" xfId="40174"/>
    <cellStyle name="Input 17 4 2" xfId="40176"/>
    <cellStyle name="Input 17 5" xfId="40178"/>
    <cellStyle name="Input 17 6" xfId="40180"/>
    <cellStyle name="Input 17_BSD2" xfId="40182"/>
    <cellStyle name="Input 18" xfId="40184"/>
    <cellStyle name="Input 18 2" xfId="3006"/>
    <cellStyle name="Input 18 2 2" xfId="30350"/>
    <cellStyle name="Input 18 2 2 2" xfId="40186"/>
    <cellStyle name="Input 18 2 3" xfId="18185"/>
    <cellStyle name="Input 18 2 3 2" xfId="40188"/>
    <cellStyle name="Input 18 2 4" xfId="40190"/>
    <cellStyle name="Input 18 2_BSD2" xfId="25902"/>
    <cellStyle name="Input 18 3" xfId="40192"/>
    <cellStyle name="Input 18 3 2" xfId="21264"/>
    <cellStyle name="Input 18 4" xfId="40194"/>
    <cellStyle name="Input 18 4 2" xfId="40196"/>
    <cellStyle name="Input 18 5" xfId="40198"/>
    <cellStyle name="Input 18 6" xfId="40200"/>
    <cellStyle name="Input 18_BSD2" xfId="40202"/>
    <cellStyle name="Input 19" xfId="40204"/>
    <cellStyle name="Input 19 2" xfId="40206"/>
    <cellStyle name="Input 19 2 2" xfId="30380"/>
    <cellStyle name="Input 19 2 2 2" xfId="40208"/>
    <cellStyle name="Input 19 2 3" xfId="40210"/>
    <cellStyle name="Input 19 2 3 2" xfId="40212"/>
    <cellStyle name="Input 19 2 4" xfId="40214"/>
    <cellStyle name="Input 19 2_BSD2" xfId="40216"/>
    <cellStyle name="Input 19 3" xfId="40218"/>
    <cellStyle name="Input 19 3 2" xfId="30386"/>
    <cellStyle name="Input 19 4" xfId="40220"/>
    <cellStyle name="Input 19 4 2" xfId="40222"/>
    <cellStyle name="Input 19 5" xfId="40224"/>
    <cellStyle name="Input 19 6" xfId="40226"/>
    <cellStyle name="Input 19_BSD2" xfId="40228"/>
    <cellStyle name="Input 2" xfId="2096"/>
    <cellStyle name="Input 2 10" xfId="13634"/>
    <cellStyle name="Input 2 10 2" xfId="20029"/>
    <cellStyle name="Input 2 11" xfId="21344"/>
    <cellStyle name="Input 2 12" xfId="21349"/>
    <cellStyle name="Input 2 13" xfId="5839"/>
    <cellStyle name="Input 2 2" xfId="2175"/>
    <cellStyle name="Input 2 2 2" xfId="40237"/>
    <cellStyle name="Input 2 2 2 2" xfId="40240"/>
    <cellStyle name="Input 2 2 3" xfId="40243"/>
    <cellStyle name="Input 2 2 3 2" xfId="40246"/>
    <cellStyle name="Input 2 2 4" xfId="40249"/>
    <cellStyle name="Input 2 2 4 2" xfId="23430"/>
    <cellStyle name="Input 2 2 5" xfId="40250"/>
    <cellStyle name="Input 2 2 6" xfId="40251"/>
    <cellStyle name="Input 2 2 7" xfId="33202"/>
    <cellStyle name="Input 2 2 8" xfId="40234"/>
    <cellStyle name="Input 2 2_BSD2" xfId="7886"/>
    <cellStyle name="Input 2 3" xfId="40254"/>
    <cellStyle name="Input 2 3 2" xfId="40259"/>
    <cellStyle name="Input 2 3 2 2" xfId="40263"/>
    <cellStyle name="Input 2 3 3" xfId="2931"/>
    <cellStyle name="Input 2 3 3 2" xfId="40233"/>
    <cellStyle name="Input 2 3 4" xfId="40267"/>
    <cellStyle name="Input 2 3 5" xfId="40268"/>
    <cellStyle name="Input 2 3 6" xfId="40269"/>
    <cellStyle name="Input 2 3 7" xfId="33204"/>
    <cellStyle name="Input 2 3_BSD2" xfId="40271"/>
    <cellStyle name="Input 2 4" xfId="15465"/>
    <cellStyle name="Input 2 4 2" xfId="15472"/>
    <cellStyle name="Input 2 4 3" xfId="40274"/>
    <cellStyle name="Input 2 4 4" xfId="40277"/>
    <cellStyle name="Input 2 5" xfId="12267"/>
    <cellStyle name="Input 2 5 2" xfId="15478"/>
    <cellStyle name="Input 2 5 3" xfId="40280"/>
    <cellStyle name="Input 2 5 4" xfId="40282"/>
    <cellStyle name="Input 2 6" xfId="11648"/>
    <cellStyle name="Input 2 6 2" xfId="40285"/>
    <cellStyle name="Input 2 6 3" xfId="40288"/>
    <cellStyle name="Input 2 6 4" xfId="40290"/>
    <cellStyle name="Input 2 7" xfId="40291"/>
    <cellStyle name="Input 2 7 2" xfId="40294"/>
    <cellStyle name="Input 2 7 3" xfId="40297"/>
    <cellStyle name="Input 2 7 4" xfId="40299"/>
    <cellStyle name="Input 2 8" xfId="40300"/>
    <cellStyle name="Input 2 8 2" xfId="40303"/>
    <cellStyle name="Input 2 8 3" xfId="40306"/>
    <cellStyle name="Input 2 8 4" xfId="35358"/>
    <cellStyle name="Input 2 9" xfId="40307"/>
    <cellStyle name="Input 2 9 2" xfId="40310"/>
    <cellStyle name="Input 2 9 3" xfId="40313"/>
    <cellStyle name="Input 2 9 4" xfId="40315"/>
    <cellStyle name="Input 2_FAMBL BSD NOVEMBER 2010" xfId="40316"/>
    <cellStyle name="Input 20" xfId="15827"/>
    <cellStyle name="Input 20 2" xfId="15838"/>
    <cellStyle name="Input 20 2 2" xfId="5606"/>
    <cellStyle name="Input 20 2 2 2" xfId="40137"/>
    <cellStyle name="Input 20 2 3" xfId="28774"/>
    <cellStyle name="Input 20 2 3 2" xfId="40139"/>
    <cellStyle name="Input 20 2 4" xfId="40091"/>
    <cellStyle name="Input 20 2_BSD2" xfId="40141"/>
    <cellStyle name="Input 20 3" xfId="10465"/>
    <cellStyle name="Input 20 3 2" xfId="15843"/>
    <cellStyle name="Input 20 4" xfId="12097"/>
    <cellStyle name="Input 20 4 2" xfId="18701"/>
    <cellStyle name="Input 20 5" xfId="18705"/>
    <cellStyle name="Input 20 6" xfId="40317"/>
    <cellStyle name="Input 20_BSD2" xfId="40143"/>
    <cellStyle name="Input 21" xfId="15860"/>
    <cellStyle name="Input 21 2" xfId="40145"/>
    <cellStyle name="Input 21 2 2" xfId="30253"/>
    <cellStyle name="Input 21 2 2 2" xfId="40147"/>
    <cellStyle name="Input 21 2 3" xfId="40149"/>
    <cellStyle name="Input 21 2 3 2" xfId="33706"/>
    <cellStyle name="Input 21 2 4" xfId="24217"/>
    <cellStyle name="Input 21 2_BSD2" xfId="40151"/>
    <cellStyle name="Input 21 3" xfId="40153"/>
    <cellStyle name="Input 21 3 2" xfId="30263"/>
    <cellStyle name="Input 21 4" xfId="40155"/>
    <cellStyle name="Input 21 4 2" xfId="40157"/>
    <cellStyle name="Input 21 5" xfId="40159"/>
    <cellStyle name="Input 21 6" xfId="40161"/>
    <cellStyle name="Input 21_BSD2" xfId="40163"/>
    <cellStyle name="Input 22" xfId="40165"/>
    <cellStyle name="Input 22 2" xfId="40167"/>
    <cellStyle name="Input 22 2 2" xfId="30316"/>
    <cellStyle name="Input 22 2 2 2" xfId="32593"/>
    <cellStyle name="Input 22 2 3" xfId="40169"/>
    <cellStyle name="Input 22 2 3 2" xfId="32605"/>
    <cellStyle name="Input 22 2 4" xfId="24483"/>
    <cellStyle name="Input 22 2_BSD2" xfId="40171"/>
    <cellStyle name="Input 22 3" xfId="40173"/>
    <cellStyle name="Input 22 3 2" xfId="30324"/>
    <cellStyle name="Input 22 4" xfId="40175"/>
    <cellStyle name="Input 22 4 2" xfId="40177"/>
    <cellStyle name="Input 22 5" xfId="40179"/>
    <cellStyle name="Input 22 6" xfId="40181"/>
    <cellStyle name="Input 22_BSD2" xfId="40183"/>
    <cellStyle name="Input 23" xfId="40185"/>
    <cellStyle name="Input 23 2" xfId="3007"/>
    <cellStyle name="Input 23 2 2" xfId="30351"/>
    <cellStyle name="Input 23 2 2 2" xfId="40187"/>
    <cellStyle name="Input 23 2 3" xfId="18186"/>
    <cellStyle name="Input 23 2 3 2" xfId="40189"/>
    <cellStyle name="Input 23 2 4" xfId="40191"/>
    <cellStyle name="Input 23 2_BSD2" xfId="25903"/>
    <cellStyle name="Input 23 3" xfId="40193"/>
    <cellStyle name="Input 23 3 2" xfId="21265"/>
    <cellStyle name="Input 23 4" xfId="40195"/>
    <cellStyle name="Input 23 4 2" xfId="40197"/>
    <cellStyle name="Input 23 5" xfId="40199"/>
    <cellStyle name="Input 23 6" xfId="40201"/>
    <cellStyle name="Input 23_BSD2" xfId="40203"/>
    <cellStyle name="Input 24" xfId="40205"/>
    <cellStyle name="Input 24 2" xfId="40207"/>
    <cellStyle name="Input 24 2 2" xfId="30381"/>
    <cellStyle name="Input 24 2 2 2" xfId="40209"/>
    <cellStyle name="Input 24 2 3" xfId="40211"/>
    <cellStyle name="Input 24 2 3 2" xfId="40213"/>
    <cellStyle name="Input 24 2 4" xfId="40215"/>
    <cellStyle name="Input 24 2_BSD2" xfId="40217"/>
    <cellStyle name="Input 24 3" xfId="40219"/>
    <cellStyle name="Input 24 3 2" xfId="30387"/>
    <cellStyle name="Input 24 4" xfId="40221"/>
    <cellStyle name="Input 24 4 2" xfId="40223"/>
    <cellStyle name="Input 24 5" xfId="40225"/>
    <cellStyle name="Input 24 6" xfId="40227"/>
    <cellStyle name="Input 24_BSD2" xfId="40229"/>
    <cellStyle name="Input 25" xfId="40319"/>
    <cellStyle name="Input 25 2" xfId="38800"/>
    <cellStyle name="Input 25 2 2" xfId="30418"/>
    <cellStyle name="Input 25 2 2 2" xfId="21861"/>
    <cellStyle name="Input 25 2 3" xfId="40323"/>
    <cellStyle name="Input 25 2 3 2" xfId="22156"/>
    <cellStyle name="Input 25 2 4" xfId="40326"/>
    <cellStyle name="Input 25 2_BSD2" xfId="40328"/>
    <cellStyle name="Input 25 3" xfId="38804"/>
    <cellStyle name="Input 25 3 2" xfId="30425"/>
    <cellStyle name="Input 25 4" xfId="12757"/>
    <cellStyle name="Input 25 4 2" xfId="40330"/>
    <cellStyle name="Input 25 5" xfId="40332"/>
    <cellStyle name="Input 25 6" xfId="40334"/>
    <cellStyle name="Input 25_BSD2" xfId="40336"/>
    <cellStyle name="Input 26" xfId="40338"/>
    <cellStyle name="Input 26 2" xfId="40340"/>
    <cellStyle name="Input 26 2 2" xfId="40342"/>
    <cellStyle name="Input 26 2 2 2" xfId="40344"/>
    <cellStyle name="Input 26 2 3" xfId="33038"/>
    <cellStyle name="Input 26 2 3 2" xfId="40346"/>
    <cellStyle name="Input 26 2 4" xfId="24635"/>
    <cellStyle name="Input 26 2_BSD2" xfId="37080"/>
    <cellStyle name="Input 26 3" xfId="40348"/>
    <cellStyle name="Input 26 3 2" xfId="40351"/>
    <cellStyle name="Input 26 4" xfId="40353"/>
    <cellStyle name="Input 26 4 2" xfId="40356"/>
    <cellStyle name="Input 26 5" xfId="40358"/>
    <cellStyle name="Input 26 6" xfId="40360"/>
    <cellStyle name="Input 26_BSD2" xfId="31131"/>
    <cellStyle name="Input 27" xfId="40362"/>
    <cellStyle name="Input 27 2" xfId="31238"/>
    <cellStyle name="Input 27 2 2" xfId="31241"/>
    <cellStyle name="Input 27 2 2 2" xfId="40364"/>
    <cellStyle name="Input 27 2 3" xfId="31246"/>
    <cellStyle name="Input 27 2 3 2" xfId="38852"/>
    <cellStyle name="Input 27 2 4" xfId="24957"/>
    <cellStyle name="Input 27 2_BSD2" xfId="40366"/>
    <cellStyle name="Input 27 3" xfId="31251"/>
    <cellStyle name="Input 27 3 2" xfId="15765"/>
    <cellStyle name="Input 27 4" xfId="31258"/>
    <cellStyle name="Input 27 4 2" xfId="40368"/>
    <cellStyle name="Input 27 5" xfId="31262"/>
    <cellStyle name="Input 27 6" xfId="40370"/>
    <cellStyle name="Input 27_BSD2" xfId="35343"/>
    <cellStyle name="Input 28" xfId="40372"/>
    <cellStyle name="Input 28 2" xfId="40374"/>
    <cellStyle name="Input 28 2 2" xfId="3886"/>
    <cellStyle name="Input 28 2 2 2" xfId="40376"/>
    <cellStyle name="Input 28 2 3" xfId="18220"/>
    <cellStyle name="Input 28 2 3 2" xfId="40378"/>
    <cellStyle name="Input 28 2 4" xfId="40381"/>
    <cellStyle name="Input 28 2_BSD2" xfId="40386"/>
    <cellStyle name="Input 28 3" xfId="40388"/>
    <cellStyle name="Input 28 3 2" xfId="40390"/>
    <cellStyle name="Input 28 4" xfId="40392"/>
    <cellStyle name="Input 28 4 2" xfId="40396"/>
    <cellStyle name="Input 28 5" xfId="40398"/>
    <cellStyle name="Input 28 6" xfId="40400"/>
    <cellStyle name="Input 28_BSD2" xfId="40402"/>
    <cellStyle name="Input 29" xfId="40404"/>
    <cellStyle name="Input 29 2" xfId="40406"/>
    <cellStyle name="Input 29 2 2" xfId="40408"/>
    <cellStyle name="Input 29 2 2 2" xfId="39750"/>
    <cellStyle name="Input 29 2 3" xfId="40410"/>
    <cellStyle name="Input 29 2 3 2" xfId="39766"/>
    <cellStyle name="Input 29 2 4" xfId="40412"/>
    <cellStyle name="Input 29 2_BSD2" xfId="40414"/>
    <cellStyle name="Input 29 3" xfId="39096"/>
    <cellStyle name="Input 29 3 2" xfId="40416"/>
    <cellStyle name="Input 29 4" xfId="40418"/>
    <cellStyle name="Input 29 4 2" xfId="40420"/>
    <cellStyle name="Input 29 5" xfId="40422"/>
    <cellStyle name="Input 29 6" xfId="40424"/>
    <cellStyle name="Input 29_BSD2" xfId="4298"/>
    <cellStyle name="Input 3" xfId="2101"/>
    <cellStyle name="Input 3 2" xfId="40425"/>
    <cellStyle name="Input 3 2 2" xfId="40426"/>
    <cellStyle name="Input 3 2 3" xfId="40427"/>
    <cellStyle name="Input 3 3" xfId="40430"/>
    <cellStyle name="Input 3 3 2" xfId="40433"/>
    <cellStyle name="Input 3 4" xfId="40436"/>
    <cellStyle name="Input 3 4 2" xfId="40440"/>
    <cellStyle name="Input 3 5" xfId="34532"/>
    <cellStyle name="Input 3 5 2" xfId="24743"/>
    <cellStyle name="Input 3 6" xfId="34535"/>
    <cellStyle name="Input 3 7" xfId="40441"/>
    <cellStyle name="Input 3_Annexure" xfId="21041"/>
    <cellStyle name="Input 30" xfId="40318"/>
    <cellStyle name="Input 30 2" xfId="38799"/>
    <cellStyle name="Input 30 2 2" xfId="30417"/>
    <cellStyle name="Input 30 2 2 2" xfId="21858"/>
    <cellStyle name="Input 30 2 3" xfId="40322"/>
    <cellStyle name="Input 30 2 3 2" xfId="22154"/>
    <cellStyle name="Input 30 2 4" xfId="40325"/>
    <cellStyle name="Input 30 2_BSD2" xfId="40327"/>
    <cellStyle name="Input 30 3" xfId="38803"/>
    <cellStyle name="Input 30 3 2" xfId="30424"/>
    <cellStyle name="Input 30 4" xfId="12755"/>
    <cellStyle name="Input 30 4 2" xfId="40329"/>
    <cellStyle name="Input 30 5" xfId="40331"/>
    <cellStyle name="Input 30 6" xfId="40333"/>
    <cellStyle name="Input 30_BSD2" xfId="40335"/>
    <cellStyle name="Input 31" xfId="40337"/>
    <cellStyle name="Input 31 2" xfId="40339"/>
    <cellStyle name="Input 31 2 2" xfId="40341"/>
    <cellStyle name="Input 31 2 2 2" xfId="40343"/>
    <cellStyle name="Input 31 2 3" xfId="33036"/>
    <cellStyle name="Input 31 2 3 2" xfId="40345"/>
    <cellStyle name="Input 31 2 4" xfId="24633"/>
    <cellStyle name="Input 31 2_BSD2" xfId="37078"/>
    <cellStyle name="Input 31 3" xfId="40347"/>
    <cellStyle name="Input 31 3 2" xfId="40350"/>
    <cellStyle name="Input 31 4" xfId="40352"/>
    <cellStyle name="Input 31 4 2" xfId="40355"/>
    <cellStyle name="Input 31 5" xfId="40357"/>
    <cellStyle name="Input 31 6" xfId="40359"/>
    <cellStyle name="Input 31_BSD2" xfId="31130"/>
    <cellStyle name="Input 32" xfId="40361"/>
    <cellStyle name="Input 32 2" xfId="31236"/>
    <cellStyle name="Input 32 2 2" xfId="31240"/>
    <cellStyle name="Input 32 2 2 2" xfId="40363"/>
    <cellStyle name="Input 32 2 3" xfId="31245"/>
    <cellStyle name="Input 32 2 3 2" xfId="38850"/>
    <cellStyle name="Input 32 2 4" xfId="24956"/>
    <cellStyle name="Input 32 2_BSD2" xfId="40365"/>
    <cellStyle name="Input 32 3" xfId="31249"/>
    <cellStyle name="Input 32 3 2" xfId="15763"/>
    <cellStyle name="Input 32 4" xfId="31256"/>
    <cellStyle name="Input 32 4 2" xfId="40367"/>
    <cellStyle name="Input 32 5" xfId="31260"/>
    <cellStyle name="Input 32 6" xfId="40369"/>
    <cellStyle name="Input 32_BSD2" xfId="35342"/>
    <cellStyle name="Input 33" xfId="40371"/>
    <cellStyle name="Input 33 2" xfId="40373"/>
    <cellStyle name="Input 33 2 2" xfId="3884"/>
    <cellStyle name="Input 33 2 2 2" xfId="40375"/>
    <cellStyle name="Input 33 2 3" xfId="18219"/>
    <cellStyle name="Input 33 2 3 2" xfId="40377"/>
    <cellStyle name="Input 33 2 4" xfId="40380"/>
    <cellStyle name="Input 33 2_BSD2" xfId="40385"/>
    <cellStyle name="Input 33 3" xfId="40387"/>
    <cellStyle name="Input 33 3 2" xfId="40389"/>
    <cellStyle name="Input 33 4" xfId="40391"/>
    <cellStyle name="Input 33 4 2" xfId="40395"/>
    <cellStyle name="Input 33 5" xfId="40397"/>
    <cellStyle name="Input 33 6" xfId="40399"/>
    <cellStyle name="Input 33_BSD2" xfId="40401"/>
    <cellStyle name="Input 34" xfId="40403"/>
    <cellStyle name="Input 34 2" xfId="40405"/>
    <cellStyle name="Input 34 2 2" xfId="40407"/>
    <cellStyle name="Input 34 2 2 2" xfId="39747"/>
    <cellStyle name="Input 34 2 3" xfId="40409"/>
    <cellStyle name="Input 34 2 3 2" xfId="39763"/>
    <cellStyle name="Input 34 2 4" xfId="40411"/>
    <cellStyle name="Input 34 2_BSD2" xfId="40413"/>
    <cellStyle name="Input 34 3" xfId="39095"/>
    <cellStyle name="Input 34 3 2" xfId="40415"/>
    <cellStyle name="Input 34 4" xfId="40417"/>
    <cellStyle name="Input 34 4 2" xfId="40419"/>
    <cellStyle name="Input 34 5" xfId="40421"/>
    <cellStyle name="Input 34 6" xfId="40423"/>
    <cellStyle name="Input 34_BSD2" xfId="4296"/>
    <cellStyle name="Input 35" xfId="40443"/>
    <cellStyle name="Input 35 2" xfId="40445"/>
    <cellStyle name="Input 35 2 2" xfId="40447"/>
    <cellStyle name="Input 35 2 2 2" xfId="10655"/>
    <cellStyle name="Input 35 2 3" xfId="40449"/>
    <cellStyle name="Input 35 2 3 2" xfId="10690"/>
    <cellStyle name="Input 35 2 4" xfId="40451"/>
    <cellStyle name="Input 35 2_BSD2" xfId="40454"/>
    <cellStyle name="Input 35 3" xfId="40456"/>
    <cellStyle name="Input 35 3 2" xfId="40458"/>
    <cellStyle name="Input 35 4" xfId="40460"/>
    <cellStyle name="Input 35 4 2" xfId="40462"/>
    <cellStyle name="Input 35 5" xfId="40464"/>
    <cellStyle name="Input 35 6" xfId="40466"/>
    <cellStyle name="Input 35_BSD2" xfId="5251"/>
    <cellStyle name="Input 36" xfId="19639"/>
    <cellStyle name="Input 36 2" xfId="40468"/>
    <cellStyle name="Input 36 2 2" xfId="40470"/>
    <cellStyle name="Input 36 2 2 2" xfId="22216"/>
    <cellStyle name="Input 36 2 3" xfId="40472"/>
    <cellStyle name="Input 36 2 3 2" xfId="22229"/>
    <cellStyle name="Input 36 2 4" xfId="40474"/>
    <cellStyle name="Input 36 2_BSD2" xfId="40476"/>
    <cellStyle name="Input 36 3" xfId="40478"/>
    <cellStyle name="Input 36 3 2" xfId="40480"/>
    <cellStyle name="Input 36 4" xfId="40482"/>
    <cellStyle name="Input 36 4 2" xfId="40485"/>
    <cellStyle name="Input 36 5" xfId="40487"/>
    <cellStyle name="Input 36 6" xfId="40491"/>
    <cellStyle name="Input 36_BSD2" xfId="12606"/>
    <cellStyle name="Input 37" xfId="40493"/>
    <cellStyle name="Input 37 2" xfId="40495"/>
    <cellStyle name="Input 37 2 2" xfId="40497"/>
    <cellStyle name="Input 37 2 2 2" xfId="24595"/>
    <cellStyle name="Input 37 2 3" xfId="40499"/>
    <cellStyle name="Input 37 2 3 2" xfId="24607"/>
    <cellStyle name="Input 37 2 4" xfId="40501"/>
    <cellStyle name="Input 37 2_BSD2" xfId="36747"/>
    <cellStyle name="Input 37 3" xfId="40503"/>
    <cellStyle name="Input 37 3 2" xfId="40505"/>
    <cellStyle name="Input 37 4" xfId="40507"/>
    <cellStyle name="Input 37 4 2" xfId="40509"/>
    <cellStyle name="Input 37 5" xfId="40511"/>
    <cellStyle name="Input 37 6" xfId="40515"/>
    <cellStyle name="Input 37_BSD2" xfId="12776"/>
    <cellStyle name="Input 38" xfId="40517"/>
    <cellStyle name="Input 38 2" xfId="40519"/>
    <cellStyle name="Input 38 2 2" xfId="10124"/>
    <cellStyle name="Input 38 2 2 2" xfId="40521"/>
    <cellStyle name="Input 38 2 3" xfId="10439"/>
    <cellStyle name="Input 38 2 3 2" xfId="40523"/>
    <cellStyle name="Input 38 2 4" xfId="40525"/>
    <cellStyle name="Input 38 2_BSD2" xfId="40528"/>
    <cellStyle name="Input 38 3" xfId="40530"/>
    <cellStyle name="Input 38 3 2" xfId="10450"/>
    <cellStyle name="Input 38 4" xfId="40532"/>
    <cellStyle name="Input 38 4 2" xfId="10468"/>
    <cellStyle name="Input 38 5" xfId="40534"/>
    <cellStyle name="Input 38 6" xfId="40536"/>
    <cellStyle name="Input 38_BSD2" xfId="12926"/>
    <cellStyle name="Input 39" xfId="40538"/>
    <cellStyle name="Input 39 2" xfId="40541"/>
    <cellStyle name="Input 39 2 2" xfId="40543"/>
    <cellStyle name="Input 39 2 2 2" xfId="40545"/>
    <cellStyle name="Input 39 2 3" xfId="40547"/>
    <cellStyle name="Input 39 2 3 2" xfId="24211"/>
    <cellStyle name="Input 39 2 4" xfId="40549"/>
    <cellStyle name="Input 39 2_BSD2" xfId="20038"/>
    <cellStyle name="Input 39 3" xfId="40551"/>
    <cellStyle name="Input 39 3 2" xfId="40553"/>
    <cellStyle name="Input 39 4" xfId="40555"/>
    <cellStyle name="Input 39 4 2" xfId="40557"/>
    <cellStyle name="Input 39 5" xfId="40559"/>
    <cellStyle name="Input 39 6" xfId="40561"/>
    <cellStyle name="Input 39_BSD2" xfId="13069"/>
    <cellStyle name="Input 4" xfId="2107"/>
    <cellStyle name="Input 4 2" xfId="5137"/>
    <cellStyle name="Input 4 2 2" xfId="40562"/>
    <cellStyle name="Input 4 2 2 2" xfId="40563"/>
    <cellStyle name="Input 4 2 3" xfId="39633"/>
    <cellStyle name="Input 4 2 3 2" xfId="34863"/>
    <cellStyle name="Input 4 2 4" xfId="13272"/>
    <cellStyle name="Input 4 2 5" xfId="39638"/>
    <cellStyle name="Input 4 2_BSD2" xfId="40564"/>
    <cellStyle name="Input 4 3" xfId="36893"/>
    <cellStyle name="Input 4 3 2" xfId="40567"/>
    <cellStyle name="Input 4 4" xfId="15496"/>
    <cellStyle name="Input 4 4 2" xfId="40570"/>
    <cellStyle name="Input 4 5" xfId="34539"/>
    <cellStyle name="Input 4 5 2" xfId="40572"/>
    <cellStyle name="Input 4 6" xfId="34543"/>
    <cellStyle name="Input 4 6 2" xfId="40573"/>
    <cellStyle name="Input 4 7" xfId="40575"/>
    <cellStyle name="Input 4 8" xfId="40577"/>
    <cellStyle name="Input 4 9" xfId="36889"/>
    <cellStyle name="Input 4_Annexure" xfId="40578"/>
    <cellStyle name="Input 40" xfId="40442"/>
    <cellStyle name="Input 40 2" xfId="40444"/>
    <cellStyle name="Input 40 2 2" xfId="40446"/>
    <cellStyle name="Input 40 2 2 2" xfId="10654"/>
    <cellStyle name="Input 40 2 3" xfId="40448"/>
    <cellStyle name="Input 40 2 3 2" xfId="10689"/>
    <cellStyle name="Input 40 2 4" xfId="40450"/>
    <cellStyle name="Input 40 2_BSD2" xfId="40453"/>
    <cellStyle name="Input 40 3" xfId="40455"/>
    <cellStyle name="Input 40 3 2" xfId="40457"/>
    <cellStyle name="Input 40 4" xfId="40459"/>
    <cellStyle name="Input 40 4 2" xfId="40461"/>
    <cellStyle name="Input 40 5" xfId="40463"/>
    <cellStyle name="Input 40 6" xfId="40465"/>
    <cellStyle name="Input 40_BSD2" xfId="5250"/>
    <cellStyle name="Input 41" xfId="19638"/>
    <cellStyle name="Input 41 2" xfId="40467"/>
    <cellStyle name="Input 41 2 2" xfId="40469"/>
    <cellStyle name="Input 41 2 2 2" xfId="22215"/>
    <cellStyle name="Input 41 2 3" xfId="40471"/>
    <cellStyle name="Input 41 2 3 2" xfId="22228"/>
    <cellStyle name="Input 41 2 4" xfId="40473"/>
    <cellStyle name="Input 41 2_BSD2" xfId="40475"/>
    <cellStyle name="Input 41 3" xfId="40477"/>
    <cellStyle name="Input 41 3 2" xfId="40479"/>
    <cellStyle name="Input 41 4" xfId="40481"/>
    <cellStyle name="Input 41 4 2" xfId="40484"/>
    <cellStyle name="Input 41 5" xfId="40486"/>
    <cellStyle name="Input 41 6" xfId="40490"/>
    <cellStyle name="Input 41_BSD2" xfId="12605"/>
    <cellStyle name="Input 42" xfId="40492"/>
    <cellStyle name="Input 42 2" xfId="40494"/>
    <cellStyle name="Input 42 2 2" xfId="40496"/>
    <cellStyle name="Input 42 2 2 2" xfId="24594"/>
    <cellStyle name="Input 42 2 3" xfId="40498"/>
    <cellStyle name="Input 42 2 3 2" xfId="24606"/>
    <cellStyle name="Input 42 2 4" xfId="40500"/>
    <cellStyle name="Input 42 2_BSD2" xfId="36746"/>
    <cellStyle name="Input 42 3" xfId="40502"/>
    <cellStyle name="Input 42 3 2" xfId="40504"/>
    <cellStyle name="Input 42 4" xfId="40506"/>
    <cellStyle name="Input 42 4 2" xfId="40508"/>
    <cellStyle name="Input 42 5" xfId="40510"/>
    <cellStyle name="Input 42 6" xfId="40514"/>
    <cellStyle name="Input 42_BSD2" xfId="12775"/>
    <cellStyle name="Input 43" xfId="40516"/>
    <cellStyle name="Input 43 2" xfId="40518"/>
    <cellStyle name="Input 43 2 2" xfId="10123"/>
    <cellStyle name="Input 43 2 2 2" xfId="40520"/>
    <cellStyle name="Input 43 2 3" xfId="10438"/>
    <cellStyle name="Input 43 2 3 2" xfId="40522"/>
    <cellStyle name="Input 43 2 4" xfId="40524"/>
    <cellStyle name="Input 43 2_BSD2" xfId="40527"/>
    <cellStyle name="Input 43 3" xfId="40529"/>
    <cellStyle name="Input 43 3 2" xfId="10449"/>
    <cellStyle name="Input 43 4" xfId="40531"/>
    <cellStyle name="Input 43 4 2" xfId="10467"/>
    <cellStyle name="Input 43 5" xfId="40533"/>
    <cellStyle name="Input 43_BSD2" xfId="12925"/>
    <cellStyle name="Input 44" xfId="40537"/>
    <cellStyle name="Input 44 2" xfId="40540"/>
    <cellStyle name="Input 44 2 2" xfId="40542"/>
    <cellStyle name="Input 44 2 2 2" xfId="40544"/>
    <cellStyle name="Input 44 2 3" xfId="40546"/>
    <cellStyle name="Input 44 2 3 2" xfId="24210"/>
    <cellStyle name="Input 44 2 4" xfId="40548"/>
    <cellStyle name="Input 44 2_BSD2" xfId="20037"/>
    <cellStyle name="Input 44 3" xfId="40550"/>
    <cellStyle name="Input 44 3 2" xfId="40552"/>
    <cellStyle name="Input 44 4" xfId="40554"/>
    <cellStyle name="Input 44 4 2" xfId="40556"/>
    <cellStyle name="Input 44 5" xfId="40558"/>
    <cellStyle name="Input 44_BSD2" xfId="13068"/>
    <cellStyle name="Input 45" xfId="40580"/>
    <cellStyle name="Input 45 2" xfId="40582"/>
    <cellStyle name="Input 45 2 2" xfId="40584"/>
    <cellStyle name="Input 45 2 2 2" xfId="40586"/>
    <cellStyle name="Input 45 2 3" xfId="40588"/>
    <cellStyle name="Input 45 2 3 2" xfId="40590"/>
    <cellStyle name="Input 45 2 4" xfId="40592"/>
    <cellStyle name="Input 45 2_BSD2" xfId="23469"/>
    <cellStyle name="Input 45 3" xfId="40594"/>
    <cellStyle name="Input 45 3 2" xfId="40596"/>
    <cellStyle name="Input 45 4" xfId="40598"/>
    <cellStyle name="Input 45 4 2" xfId="40600"/>
    <cellStyle name="Input 45 5" xfId="40602"/>
    <cellStyle name="Input 45_BSD2" xfId="8721"/>
    <cellStyle name="Input 46" xfId="40604"/>
    <cellStyle name="Input 46 2" xfId="40606"/>
    <cellStyle name="Input 46 2 2" xfId="40608"/>
    <cellStyle name="Input 46 2 2 2" xfId="40610"/>
    <cellStyle name="Input 46 2 3" xfId="40612"/>
    <cellStyle name="Input 46 2 3 2" xfId="36389"/>
    <cellStyle name="Input 46 2 4" xfId="40614"/>
    <cellStyle name="Input 46 2_BSD2" xfId="40616"/>
    <cellStyle name="Input 46 3" xfId="40618"/>
    <cellStyle name="Input 46 3 2" xfId="40620"/>
    <cellStyle name="Input 46 4" xfId="40622"/>
    <cellStyle name="Input 46 4 2" xfId="40624"/>
    <cellStyle name="Input 46 5" xfId="40626"/>
    <cellStyle name="Input 46_BSD2" xfId="13414"/>
    <cellStyle name="Input 47" xfId="16702"/>
    <cellStyle name="Input 47 2" xfId="40628"/>
    <cellStyle name="Input 47 2 2" xfId="40630"/>
    <cellStyle name="Input 47 2 2 2" xfId="40632"/>
    <cellStyle name="Input 47 2 3" xfId="40634"/>
    <cellStyle name="Input 47 2 3 2" xfId="40636"/>
    <cellStyle name="Input 47 2 4" xfId="40638"/>
    <cellStyle name="Input 47 2_BSD2" xfId="12020"/>
    <cellStyle name="Input 47 3" xfId="40236"/>
    <cellStyle name="Input 47 3 2" xfId="40239"/>
    <cellStyle name="Input 47 4" xfId="40242"/>
    <cellStyle name="Input 47 4 2" xfId="40245"/>
    <cellStyle name="Input 47 5" xfId="40248"/>
    <cellStyle name="Input 47_BSD2" xfId="3386"/>
    <cellStyle name="Input 48" xfId="40640"/>
    <cellStyle name="Input 48 2" xfId="40642"/>
    <cellStyle name="Input 48 2 2" xfId="40644"/>
    <cellStyle name="Input 48 2 2 2" xfId="40646"/>
    <cellStyle name="Input 48 2 3" xfId="40648"/>
    <cellStyle name="Input 48 2 3 2" xfId="40650"/>
    <cellStyle name="Input 48 2 4" xfId="40652"/>
    <cellStyle name="Input 48 2_BSD2" xfId="40655"/>
    <cellStyle name="Input 48 3" xfId="40258"/>
    <cellStyle name="Input 48 3 2" xfId="40262"/>
    <cellStyle name="Input 48 4" xfId="2929"/>
    <cellStyle name="Input 48 4 2" xfId="40232"/>
    <cellStyle name="Input 48 5" xfId="40266"/>
    <cellStyle name="Input 48_BSD2" xfId="13611"/>
    <cellStyle name="Input 49" xfId="40657"/>
    <cellStyle name="Input 49 2" xfId="40659"/>
    <cellStyle name="Input 49 2 2" xfId="40661"/>
    <cellStyle name="Input 49 2 2 2" xfId="40663"/>
    <cellStyle name="Input 49 2 3" xfId="40665"/>
    <cellStyle name="Input 49 2 3 2" xfId="40667"/>
    <cellStyle name="Input 49 2 4" xfId="40669"/>
    <cellStyle name="Input 49 2_BSD2" xfId="29016"/>
    <cellStyle name="Input 49 3" xfId="15471"/>
    <cellStyle name="Input 49 3 2" xfId="40674"/>
    <cellStyle name="Input 49 4" xfId="40273"/>
    <cellStyle name="Input 49 4 2" xfId="40677"/>
    <cellStyle name="Input 49 5" xfId="40276"/>
    <cellStyle name="Input 49_BSD2" xfId="40679"/>
    <cellStyle name="Input 5" xfId="2112"/>
    <cellStyle name="Input 5 2" xfId="40681"/>
    <cellStyle name="Input 5 2 2" xfId="40682"/>
    <cellStyle name="Input 5 2 2 2" xfId="40684"/>
    <cellStyle name="Input 5 2 3" xfId="40025"/>
    <cellStyle name="Input 5 2 3 2" xfId="40029"/>
    <cellStyle name="Input 5 2 4" xfId="40031"/>
    <cellStyle name="Input 5 2_BSD2" xfId="40686"/>
    <cellStyle name="Input 5 3" xfId="40689"/>
    <cellStyle name="Input 5 3 2" xfId="40692"/>
    <cellStyle name="Input 5 4" xfId="40695"/>
    <cellStyle name="Input 5 4 2" xfId="40698"/>
    <cellStyle name="Input 5 5" xfId="34547"/>
    <cellStyle name="Input 5 5 2" xfId="40699"/>
    <cellStyle name="Input 5 6" xfId="18849"/>
    <cellStyle name="Input 5 6 2" xfId="40700"/>
    <cellStyle name="Input 5 7" xfId="40703"/>
    <cellStyle name="Input 5 8" xfId="40706"/>
    <cellStyle name="Input 5 9" xfId="40680"/>
    <cellStyle name="Input 5_Annexure" xfId="32061"/>
    <cellStyle name="Input 50" xfId="40579"/>
    <cellStyle name="Input 50 2" xfId="40581"/>
    <cellStyle name="Input 50 2 2" xfId="40583"/>
    <cellStyle name="Input 50 2 2 2" xfId="40585"/>
    <cellStyle name="Input 50 2 3" xfId="40587"/>
    <cellStyle name="Input 50 2 3 2" xfId="40589"/>
    <cellStyle name="Input 50 2 4" xfId="40591"/>
    <cellStyle name="Input 50 2_BSD2" xfId="23468"/>
    <cellStyle name="Input 50 3" xfId="40593"/>
    <cellStyle name="Input 50 3 2" xfId="40595"/>
    <cellStyle name="Input 50 4" xfId="40597"/>
    <cellStyle name="Input 50 4 2" xfId="40599"/>
    <cellStyle name="Input 50 5" xfId="40601"/>
    <cellStyle name="Input 50_BSD2" xfId="8720"/>
    <cellStyle name="Input 51" xfId="40603"/>
    <cellStyle name="Input 51 2" xfId="40605"/>
    <cellStyle name="Input 51 2 2" xfId="40607"/>
    <cellStyle name="Input 51 2 2 2" xfId="40609"/>
    <cellStyle name="Input 51 2 3" xfId="40611"/>
    <cellStyle name="Input 51 2 3 2" xfId="36388"/>
    <cellStyle name="Input 51 2 4" xfId="40613"/>
    <cellStyle name="Input 51 2_BSD2" xfId="40615"/>
    <cellStyle name="Input 51 3" xfId="40617"/>
    <cellStyle name="Input 51 3 2" xfId="40619"/>
    <cellStyle name="Input 51 4" xfId="40621"/>
    <cellStyle name="Input 51 4 2" xfId="40623"/>
    <cellStyle name="Input 51 5" xfId="40625"/>
    <cellStyle name="Input 51_BSD2" xfId="13413"/>
    <cellStyle name="Input 52" xfId="16701"/>
    <cellStyle name="Input 52 2" xfId="40627"/>
    <cellStyle name="Input 52 2 2" xfId="40629"/>
    <cellStyle name="Input 52 2 2 2" xfId="40631"/>
    <cellStyle name="Input 52 2 3" xfId="40633"/>
    <cellStyle name="Input 52 2 3 2" xfId="40635"/>
    <cellStyle name="Input 52 2 4" xfId="40637"/>
    <cellStyle name="Input 52 2_BSD2" xfId="12019"/>
    <cellStyle name="Input 52 3" xfId="40235"/>
    <cellStyle name="Input 52 3 2" xfId="40238"/>
    <cellStyle name="Input 52 4" xfId="40241"/>
    <cellStyle name="Input 52 4 2" xfId="40244"/>
    <cellStyle name="Input 52 5" xfId="40247"/>
    <cellStyle name="Input 52_BSD2" xfId="3385"/>
    <cellStyle name="Input 53" xfId="40639"/>
    <cellStyle name="Input 53 2" xfId="40641"/>
    <cellStyle name="Input 53 2 2" xfId="40643"/>
    <cellStyle name="Input 53 2 2 2" xfId="40645"/>
    <cellStyle name="Input 53 2 3" xfId="40647"/>
    <cellStyle name="Input 53 2 3 2" xfId="40649"/>
    <cellStyle name="Input 53 2 4" xfId="40651"/>
    <cellStyle name="Input 53 2_BSD2" xfId="40654"/>
    <cellStyle name="Input 53 3" xfId="40257"/>
    <cellStyle name="Input 53 3 2" xfId="40261"/>
    <cellStyle name="Input 53 4" xfId="2928"/>
    <cellStyle name="Input 53 4 2" xfId="40231"/>
    <cellStyle name="Input 53 5" xfId="40265"/>
    <cellStyle name="Input 53_BSD2" xfId="13610"/>
    <cellStyle name="Input 54" xfId="40656"/>
    <cellStyle name="Input 54 2" xfId="40658"/>
    <cellStyle name="Input 54 2 2" xfId="40660"/>
    <cellStyle name="Input 54 2 2 2" xfId="40662"/>
    <cellStyle name="Input 54 2 3" xfId="40664"/>
    <cellStyle name="Input 54 2 3 2" xfId="40666"/>
    <cellStyle name="Input 54 2 4" xfId="40668"/>
    <cellStyle name="Input 54 2_BSD2" xfId="29015"/>
    <cellStyle name="Input 54 3" xfId="15470"/>
    <cellStyle name="Input 54 3 2" xfId="40673"/>
    <cellStyle name="Input 54 4" xfId="40272"/>
    <cellStyle name="Input 54 4 2" xfId="40676"/>
    <cellStyle name="Input 54 5" xfId="40275"/>
    <cellStyle name="Input 54_BSD2" xfId="40678"/>
    <cellStyle name="Input 55" xfId="40708"/>
    <cellStyle name="Input 55 2" xfId="40710"/>
    <cellStyle name="Input 55 2 2" xfId="40712"/>
    <cellStyle name="Input 55 2 2 2" xfId="40713"/>
    <cellStyle name="Input 55 2 3" xfId="40714"/>
    <cellStyle name="Input 55 2 3 2" xfId="40715"/>
    <cellStyle name="Input 55 2 4" xfId="40716"/>
    <cellStyle name="Input 55 2_BSD2" xfId="19039"/>
    <cellStyle name="Input 55 3" xfId="15477"/>
    <cellStyle name="Input 55 3 2" xfId="40718"/>
    <cellStyle name="Input 55 4" xfId="40279"/>
    <cellStyle name="Input 55 4 2" xfId="40719"/>
    <cellStyle name="Input 55 5" xfId="40281"/>
    <cellStyle name="Input 55_BSD2" xfId="40721"/>
    <cellStyle name="Input 56" xfId="40723"/>
    <cellStyle name="Input 56 2" xfId="40725"/>
    <cellStyle name="Input 56 2 2" xfId="40727"/>
    <cellStyle name="Input 56 2 2 2" xfId="40728"/>
    <cellStyle name="Input 56 2 3" xfId="40729"/>
    <cellStyle name="Input 56 2 3 2" xfId="40730"/>
    <cellStyle name="Input 56 2 4" xfId="40731"/>
    <cellStyle name="Input 56 2_BSD2" xfId="7474"/>
    <cellStyle name="Input 56 3" xfId="40284"/>
    <cellStyle name="Input 56 3 2" xfId="40733"/>
    <cellStyle name="Input 56 4" xfId="40287"/>
    <cellStyle name="Input 56 4 2" xfId="40734"/>
    <cellStyle name="Input 56 5" xfId="40289"/>
    <cellStyle name="Input 56_BSD2" xfId="14974"/>
    <cellStyle name="Input 57" xfId="40736"/>
    <cellStyle name="Input 57 2" xfId="40738"/>
    <cellStyle name="Input 57 2 2" xfId="40740"/>
    <cellStyle name="Input 57 2 2 2" xfId="40742"/>
    <cellStyle name="Input 57 2 3" xfId="40743"/>
    <cellStyle name="Input 57 2 3 2" xfId="40744"/>
    <cellStyle name="Input 57 2 4" xfId="40745"/>
    <cellStyle name="Input 57 2_BSD2" xfId="40746"/>
    <cellStyle name="Input 57 3" xfId="40293"/>
    <cellStyle name="Input 57 3 2" xfId="40748"/>
    <cellStyle name="Input 57 4" xfId="40296"/>
    <cellStyle name="Input 57 4 2" xfId="40749"/>
    <cellStyle name="Input 57 5" xfId="40298"/>
    <cellStyle name="Input 57_BSD2" xfId="40751"/>
    <cellStyle name="Input 58" xfId="40753"/>
    <cellStyle name="Input 58 2" xfId="40755"/>
    <cellStyle name="Input 58 2 2" xfId="40757"/>
    <cellStyle name="Input 58 2 2 2" xfId="40759"/>
    <cellStyle name="Input 58 2 3" xfId="40760"/>
    <cellStyle name="Input 58 2 3 2" xfId="40761"/>
    <cellStyle name="Input 58 2 4" xfId="40762"/>
    <cellStyle name="Input 58 2_BSD2" xfId="16338"/>
    <cellStyle name="Input 58 3" xfId="40302"/>
    <cellStyle name="Input 58 3 2" xfId="40764"/>
    <cellStyle name="Input 58 4" xfId="40305"/>
    <cellStyle name="Input 58 4 2" xfId="40765"/>
    <cellStyle name="Input 58 5" xfId="35356"/>
    <cellStyle name="Input 58_BSD2" xfId="40767"/>
    <cellStyle name="Input 59" xfId="40769"/>
    <cellStyle name="Input 59 2" xfId="40771"/>
    <cellStyle name="Input 59 2 2" xfId="40773"/>
    <cellStyle name="Input 59 2 2 2" xfId="40774"/>
    <cellStyle name="Input 59 2 3" xfId="40775"/>
    <cellStyle name="Input 59 2 3 2" xfId="40776"/>
    <cellStyle name="Input 59 2 4" xfId="40777"/>
    <cellStyle name="Input 59 2_BSD2" xfId="34709"/>
    <cellStyle name="Input 59 3" xfId="40309"/>
    <cellStyle name="Input 59 3 2" xfId="40779"/>
    <cellStyle name="Input 59 4" xfId="40312"/>
    <cellStyle name="Input 59 4 2" xfId="40780"/>
    <cellStyle name="Input 59 5" xfId="40314"/>
    <cellStyle name="Input 59_BSD2" xfId="40782"/>
    <cellStyle name="Input 6" xfId="2118"/>
    <cellStyle name="Input 6 2" xfId="40784"/>
    <cellStyle name="Input 6 2 2" xfId="26248"/>
    <cellStyle name="Input 6 2 2 2" xfId="26250"/>
    <cellStyle name="Input 6 2 3" xfId="26252"/>
    <cellStyle name="Input 6 2 3 2" xfId="40785"/>
    <cellStyle name="Input 6 2 4" xfId="26254"/>
    <cellStyle name="Input 6 2_BSD2" xfId="40786"/>
    <cellStyle name="Input 6 3" xfId="40789"/>
    <cellStyle name="Input 6 3 2" xfId="26270"/>
    <cellStyle name="Input 6 4" xfId="40792"/>
    <cellStyle name="Input 6 4 2" xfId="40795"/>
    <cellStyle name="Input 6 5" xfId="40798"/>
    <cellStyle name="Input 6 5 2" xfId="40799"/>
    <cellStyle name="Input 6 6" xfId="40801"/>
    <cellStyle name="Input 6 6 2" xfId="40802"/>
    <cellStyle name="Input 6 7" xfId="40804"/>
    <cellStyle name="Input 6 8" xfId="40806"/>
    <cellStyle name="Input 6 9" xfId="40783"/>
    <cellStyle name="Input 6_Annexure" xfId="40807"/>
    <cellStyle name="Input 60" xfId="40707"/>
    <cellStyle name="Input 60 2" xfId="40709"/>
    <cellStyle name="Input 60 2 2" xfId="40711"/>
    <cellStyle name="Input 60 3" xfId="15476"/>
    <cellStyle name="Input 60 3 2" xfId="40717"/>
    <cellStyle name="Input 60 4" xfId="40278"/>
    <cellStyle name="Input 60_BSD2" xfId="40720"/>
    <cellStyle name="Input 61" xfId="40722"/>
    <cellStyle name="Input 61 2" xfId="40724"/>
    <cellStyle name="Input 61 2 2" xfId="40726"/>
    <cellStyle name="Input 61 3" xfId="40283"/>
    <cellStyle name="Input 61 3 2" xfId="40732"/>
    <cellStyle name="Input 61 4" xfId="40286"/>
    <cellStyle name="Input 61_BSD2" xfId="14973"/>
    <cellStyle name="Input 62" xfId="40735"/>
    <cellStyle name="Input 62 2" xfId="40737"/>
    <cellStyle name="Input 62 2 2" xfId="40739"/>
    <cellStyle name="Input 62 3" xfId="40292"/>
    <cellStyle name="Input 62 3 2" xfId="40747"/>
    <cellStyle name="Input 62 4" xfId="40295"/>
    <cellStyle name="Input 62_BSD2" xfId="40750"/>
    <cellStyle name="Input 63" xfId="40752"/>
    <cellStyle name="Input 63 2" xfId="40754"/>
    <cellStyle name="Input 63 2 2" xfId="40756"/>
    <cellStyle name="Input 63 3" xfId="40301"/>
    <cellStyle name="Input 63 3 2" xfId="40763"/>
    <cellStyle name="Input 63 4" xfId="40304"/>
    <cellStyle name="Input 63_BSD2" xfId="40766"/>
    <cellStyle name="Input 64" xfId="40768"/>
    <cellStyle name="Input 64 2" xfId="40770"/>
    <cellStyle name="Input 64 2 2" xfId="40772"/>
    <cellStyle name="Input 64 3" xfId="40308"/>
    <cellStyle name="Input 64 3 2" xfId="40778"/>
    <cellStyle name="Input 64 4" xfId="40311"/>
    <cellStyle name="Input 64_BSD2" xfId="40781"/>
    <cellStyle name="Input 65" xfId="40809"/>
    <cellStyle name="Input 65 2" xfId="28816"/>
    <cellStyle name="Input 65 2 2" xfId="28821"/>
    <cellStyle name="Input 65 3" xfId="28825"/>
    <cellStyle name="Input 65 3 2" xfId="28831"/>
    <cellStyle name="Input 65 4" xfId="28835"/>
    <cellStyle name="Input 65_BSD2" xfId="40811"/>
    <cellStyle name="Input 66" xfId="38234"/>
    <cellStyle name="Input 66 2" xfId="40813"/>
    <cellStyle name="Input 66 2 2" xfId="40815"/>
    <cellStyle name="Input 66 3" xfId="40817"/>
    <cellStyle name="Input 66 3 2" xfId="4922"/>
    <cellStyle name="Input 66 4" xfId="40819"/>
    <cellStyle name="Input 66_BSD2" xfId="16314"/>
    <cellStyle name="Input 67" xfId="40821"/>
    <cellStyle name="Input 67 2" xfId="40823"/>
    <cellStyle name="Input 67 2 2" xfId="40825"/>
    <cellStyle name="Input 67 3" xfId="40827"/>
    <cellStyle name="Input 67 3 2" xfId="40829"/>
    <cellStyle name="Input 67 4" xfId="40831"/>
    <cellStyle name="Input 67_BSD2" xfId="33425"/>
    <cellStyle name="Input 68" xfId="40833"/>
    <cellStyle name="Input 68 2" xfId="40835"/>
    <cellStyle name="Input 68 2 2" xfId="40837"/>
    <cellStyle name="Input 68 3" xfId="40839"/>
    <cellStyle name="Input 68 3 2" xfId="40841"/>
    <cellStyle name="Input 68 4" xfId="40843"/>
    <cellStyle name="Input 68_BSD2" xfId="33688"/>
    <cellStyle name="Input 69" xfId="40845"/>
    <cellStyle name="Input 69 2" xfId="40847"/>
    <cellStyle name="Input 69 2 2" xfId="40849"/>
    <cellStyle name="Input 69 3" xfId="40851"/>
    <cellStyle name="Input 69 3 2" xfId="40853"/>
    <cellStyle name="Input 69 4" xfId="40855"/>
    <cellStyle name="Input 69_BSD2" xfId="40857"/>
    <cellStyle name="Input 7" xfId="40858"/>
    <cellStyle name="Input 7 10" xfId="40859"/>
    <cellStyle name="Input 7 10 2" xfId="40860"/>
    <cellStyle name="Input 7 11" xfId="3165"/>
    <cellStyle name="Input 7 11 2" xfId="40861"/>
    <cellStyle name="Input 7 12" xfId="3191"/>
    <cellStyle name="Input 7 12 2" xfId="40862"/>
    <cellStyle name="Input 7 13" xfId="22213"/>
    <cellStyle name="Input 7 14" xfId="22218"/>
    <cellStyle name="Input 7 2" xfId="40863"/>
    <cellStyle name="Input 7 2 2" xfId="40864"/>
    <cellStyle name="Input 7 2 2 2" xfId="40866"/>
    <cellStyle name="Input 7 2 3" xfId="40867"/>
    <cellStyle name="Input 7 2 3 2" xfId="8844"/>
    <cellStyle name="Input 7 2 4" xfId="40869"/>
    <cellStyle name="Input 7 2_BSD2" xfId="40870"/>
    <cellStyle name="Input 7 3" xfId="24126"/>
    <cellStyle name="Input 7 3 2" xfId="40873"/>
    <cellStyle name="Input 7 4" xfId="40876"/>
    <cellStyle name="Input 7 4 2" xfId="40879"/>
    <cellStyle name="Input 7 5" xfId="40882"/>
    <cellStyle name="Input 7 5 2" xfId="4774"/>
    <cellStyle name="Input 7 6" xfId="40884"/>
    <cellStyle name="Input 7 6 2" xfId="10589"/>
    <cellStyle name="Input 7 7" xfId="40886"/>
    <cellStyle name="Input 7 7 2" xfId="40887"/>
    <cellStyle name="Input 7 8" xfId="40889"/>
    <cellStyle name="Input 7 8 2" xfId="40890"/>
    <cellStyle name="Input 7 9" xfId="37529"/>
    <cellStyle name="Input 7 9 2" xfId="40892"/>
    <cellStyle name="Input 7_Annexure" xfId="40893"/>
    <cellStyle name="Input 70" xfId="40808"/>
    <cellStyle name="Input 70 2" xfId="28815"/>
    <cellStyle name="Input 70 2 2" xfId="28820"/>
    <cellStyle name="Input 70 3" xfId="28824"/>
    <cellStyle name="Input 70 3 2" xfId="28830"/>
    <cellStyle name="Input 70 4" xfId="28834"/>
    <cellStyle name="Input 70_BSD2" xfId="40810"/>
    <cellStyle name="Input 71" xfId="38233"/>
    <cellStyle name="Input 71 2" xfId="40812"/>
    <cellStyle name="Input 71 2 2" xfId="40814"/>
    <cellStyle name="Input 71 3" xfId="40816"/>
    <cellStyle name="Input 71 3 2" xfId="4921"/>
    <cellStyle name="Input 71 4" xfId="40818"/>
    <cellStyle name="Input 71_BSD2" xfId="16313"/>
    <cellStyle name="Input 72" xfId="40820"/>
    <cellStyle name="Input 72 2" xfId="40822"/>
    <cellStyle name="Input 72 2 2" xfId="40824"/>
    <cellStyle name="Input 72 3" xfId="40826"/>
    <cellStyle name="Input 72 3 2" xfId="40828"/>
    <cellStyle name="Input 72 4" xfId="40830"/>
    <cellStyle name="Input 72_BSD2" xfId="33424"/>
    <cellStyle name="Input 73" xfId="40832"/>
    <cellStyle name="Input 73 2" xfId="40834"/>
    <cellStyle name="Input 73 2 2" xfId="40836"/>
    <cellStyle name="Input 73 3" xfId="40838"/>
    <cellStyle name="Input 73 3 2" xfId="40840"/>
    <cellStyle name="Input 73 4" xfId="40842"/>
    <cellStyle name="Input 73_BSD2" xfId="33687"/>
    <cellStyle name="Input 74" xfId="40844"/>
    <cellStyle name="Input 74 2" xfId="40846"/>
    <cellStyle name="Input 74 2 2" xfId="40848"/>
    <cellStyle name="Input 74 3" xfId="40850"/>
    <cellStyle name="Input 74 3 2" xfId="40852"/>
    <cellStyle name="Input 74 4" xfId="40854"/>
    <cellStyle name="Input 74_BSD2" xfId="40856"/>
    <cellStyle name="Input 75" xfId="40895"/>
    <cellStyle name="Input 75 2" xfId="40897"/>
    <cellStyle name="Input 75 2 2" xfId="40899"/>
    <cellStyle name="Input 75 3" xfId="40901"/>
    <cellStyle name="Input 75 3 2" xfId="40903"/>
    <cellStyle name="Input 75 4" xfId="40905"/>
    <cellStyle name="Input 75_BSD2" xfId="40907"/>
    <cellStyle name="Input 76" xfId="40909"/>
    <cellStyle name="Input 76 2" xfId="40911"/>
    <cellStyle name="Input 76 2 2" xfId="40913"/>
    <cellStyle name="Input 76 3" xfId="40915"/>
    <cellStyle name="Input 76 3 2" xfId="40917"/>
    <cellStyle name="Input 76 4" xfId="40919"/>
    <cellStyle name="Input 76_BSD2" xfId="17312"/>
    <cellStyle name="Input 77" xfId="40921"/>
    <cellStyle name="Input 77 2" xfId="40923"/>
    <cellStyle name="Input 77 2 2" xfId="40924"/>
    <cellStyle name="Input 77 3" xfId="40925"/>
    <cellStyle name="Input 77 3 2" xfId="40926"/>
    <cellStyle name="Input 77 4" xfId="40927"/>
    <cellStyle name="Input 77_BSD2" xfId="14008"/>
    <cellStyle name="Input 78" xfId="40929"/>
    <cellStyle name="Input 78 2" xfId="23218"/>
    <cellStyle name="Input 78 2 2" xfId="40930"/>
    <cellStyle name="Input 78 3" xfId="23220"/>
    <cellStyle name="Input 78 3 2" xfId="40931"/>
    <cellStyle name="Input 78 4" xfId="23222"/>
    <cellStyle name="Input 78_BSD2" xfId="40932"/>
    <cellStyle name="Input 79" xfId="40934"/>
    <cellStyle name="Input 79 2" xfId="23231"/>
    <cellStyle name="Input 79 2 2" xfId="40935"/>
    <cellStyle name="Input 79 3" xfId="23233"/>
    <cellStyle name="Input 79 3 2" xfId="40936"/>
    <cellStyle name="Input 79 4" xfId="40937"/>
    <cellStyle name="Input 79_BSD2" xfId="40938"/>
    <cellStyle name="Input 8" xfId="17173"/>
    <cellStyle name="Input 8 2" xfId="40939"/>
    <cellStyle name="Input 8 2 2" xfId="40940"/>
    <cellStyle name="Input 8 2 2 2" xfId="38783"/>
    <cellStyle name="Input 8 2 3" xfId="40941"/>
    <cellStyle name="Input 8 2 3 2" xfId="40944"/>
    <cellStyle name="Input 8 2 4" xfId="40945"/>
    <cellStyle name="Input 8 2_BSD2" xfId="36290"/>
    <cellStyle name="Input 8 3" xfId="40948"/>
    <cellStyle name="Input 8 3 2" xfId="40951"/>
    <cellStyle name="Input 8 4" xfId="40954"/>
    <cellStyle name="Input 8 4 2" xfId="18806"/>
    <cellStyle name="Input 8 5" xfId="40957"/>
    <cellStyle name="Input 8 5 2" xfId="19361"/>
    <cellStyle name="Input 8 6" xfId="40958"/>
    <cellStyle name="Input 8 7" xfId="40959"/>
    <cellStyle name="Input 8_BSD2" xfId="40960"/>
    <cellStyle name="Input 80" xfId="40894"/>
    <cellStyle name="Input 80 2" xfId="40896"/>
    <cellStyle name="Input 80 2 2" xfId="40898"/>
    <cellStyle name="Input 80 3" xfId="40900"/>
    <cellStyle name="Input 80 3 2" xfId="40902"/>
    <cellStyle name="Input 80 4" xfId="40904"/>
    <cellStyle name="Input 80_BSD2" xfId="40906"/>
    <cellStyle name="Input 81" xfId="40908"/>
    <cellStyle name="Input 81 2" xfId="40910"/>
    <cellStyle name="Input 81 2 2" xfId="40912"/>
    <cellStyle name="Input 81 3" xfId="40914"/>
    <cellStyle name="Input 81 3 2" xfId="40916"/>
    <cellStyle name="Input 81 4" xfId="40918"/>
    <cellStyle name="Input 81_BSD2" xfId="17311"/>
    <cellStyle name="Input 82" xfId="40920"/>
    <cellStyle name="Input 82 2" xfId="40922"/>
    <cellStyle name="Input 83" xfId="40928"/>
    <cellStyle name="Input 83 2" xfId="23217"/>
    <cellStyle name="Input 84" xfId="40933"/>
    <cellStyle name="Input 84 2" xfId="23230"/>
    <cellStyle name="Input 85" xfId="40961"/>
    <cellStyle name="Input 85 2" xfId="23244"/>
    <cellStyle name="Input 86" xfId="40962"/>
    <cellStyle name="Input 86 2" xfId="23254"/>
    <cellStyle name="Input 87" xfId="10183"/>
    <cellStyle name="Input 87 2" xfId="23261"/>
    <cellStyle name="Input 88" xfId="40963"/>
    <cellStyle name="Input 88 2" xfId="23271"/>
    <cellStyle name="Input 89" xfId="40964"/>
    <cellStyle name="Input 89 2" xfId="23275"/>
    <cellStyle name="Input 9" xfId="40965"/>
    <cellStyle name="Input 9 2" xfId="40966"/>
    <cellStyle name="Input 9 2 2" xfId="26774"/>
    <cellStyle name="Input 9 2 2 2" xfId="40968"/>
    <cellStyle name="Input 9 2 3" xfId="26776"/>
    <cellStyle name="Input 9 2 3 2" xfId="40970"/>
    <cellStyle name="Input 9 2 4" xfId="7015"/>
    <cellStyle name="Input 9 2_BSD2" xfId="32207"/>
    <cellStyle name="Input 9 3" xfId="40973"/>
    <cellStyle name="Input 9 3 2" xfId="24152"/>
    <cellStyle name="Input 9 4" xfId="40976"/>
    <cellStyle name="Input 9 4 2" xfId="21633"/>
    <cellStyle name="Input 9 5" xfId="40979"/>
    <cellStyle name="Input 9 5 2" xfId="21975"/>
    <cellStyle name="Input 9 6" xfId="40980"/>
    <cellStyle name="Input 9 7" xfId="40981"/>
    <cellStyle name="Input 9_BSD2" xfId="40982"/>
    <cellStyle name="Input Number" xfId="40983"/>
    <cellStyle name="Input Number 2" xfId="40984"/>
    <cellStyle name="Input Number 3" xfId="40985"/>
    <cellStyle name="Input Number 4" xfId="40986"/>
    <cellStyle name="Input Percentage" xfId="40987"/>
    <cellStyle name="Input Percentage 2" xfId="40988"/>
    <cellStyle name="Input Percentage 3" xfId="40989"/>
    <cellStyle name="Input Percentage 4" xfId="40990"/>
    <cellStyle name="Insatisfaisant" xfId="2697"/>
    <cellStyle name="Insatisfaisant 2" xfId="15858"/>
    <cellStyle name="item2" xfId="2176"/>
    <cellStyle name="jo[" xfId="33509"/>
    <cellStyle name="jo[ 2" xfId="33511"/>
    <cellStyle name="jo[ 3" xfId="33514"/>
    <cellStyle name="jo[ 4" xfId="33516"/>
    <cellStyle name="jo[_X" xfId="40991"/>
    <cellStyle name="JPY" xfId="40992"/>
    <cellStyle name="Karel" xfId="40993"/>
    <cellStyle name="Karel 2" xfId="26061"/>
    <cellStyle name="Karel 3" xfId="26083"/>
    <cellStyle name="Karel 4" xfId="24383"/>
    <cellStyle name="KPMG Heading 1" xfId="25990"/>
    <cellStyle name="KPMG Heading 1 2" xfId="25995"/>
    <cellStyle name="KPMG Heading 1 3" xfId="26000"/>
    <cellStyle name="KPMG Heading 1 4" xfId="40995"/>
    <cellStyle name="KPMG Heading 2" xfId="26007"/>
    <cellStyle name="KPMG Heading 2 2" xfId="26010"/>
    <cellStyle name="KPMG Heading 2 3" xfId="26015"/>
    <cellStyle name="KPMG Heading 2 4" xfId="40996"/>
    <cellStyle name="KPMG Heading 3" xfId="26021"/>
    <cellStyle name="KPMG Heading 3 2" xfId="26024"/>
    <cellStyle name="KPMG Heading 3 3" xfId="21473"/>
    <cellStyle name="KPMG Heading 3 4" xfId="40997"/>
    <cellStyle name="KPMG Heading 4" xfId="26027"/>
    <cellStyle name="KPMG Heading 4 2" xfId="23769"/>
    <cellStyle name="KPMG Heading 4 3" xfId="26030"/>
    <cellStyle name="KPMG Heading 4 4" xfId="41000"/>
    <cellStyle name="KPMG Normal" xfId="41001"/>
    <cellStyle name="KPMG Normal 2" xfId="41003"/>
    <cellStyle name="KPMG Normal 3" xfId="41006"/>
    <cellStyle name="KPMG Normal 4" xfId="41010"/>
    <cellStyle name="KPMG Normal Text" xfId="41011"/>
    <cellStyle name="KPMG Normal Text 2" xfId="38366"/>
    <cellStyle name="KPMG Normal Text 3" xfId="10805"/>
    <cellStyle name="KPMG Normal Text 4" xfId="10815"/>
    <cellStyle name="Labels - Style3" xfId="41013"/>
    <cellStyle name="Labels - Style3 2" xfId="27199"/>
    <cellStyle name="Labels - Style3 3" xfId="41014"/>
    <cellStyle name="Labels 8p Bold" xfId="41015"/>
    <cellStyle name="Labels 8p Bold 2" xfId="41017"/>
    <cellStyle name="Labels 8p Bold 3" xfId="41018"/>
    <cellStyle name="Labels 8p Bold 4" xfId="41019"/>
    <cellStyle name="last line" xfId="23550"/>
    <cellStyle name="last line 2" xfId="35180"/>
    <cellStyle name="last line 3" xfId="35182"/>
    <cellStyle name="last line 4" xfId="41021"/>
    <cellStyle name="Lien hypertexte" xfId="41023"/>
    <cellStyle name="Lien hypertexte 2" xfId="41024"/>
    <cellStyle name="Lien hypertexte 3" xfId="41025"/>
    <cellStyle name="Lien hypertexte visité" xfId="13788"/>
    <cellStyle name="Lien hypertexte visité 2" xfId="41026"/>
    <cellStyle name="Lien hypertexte visité 3" xfId="41027"/>
    <cellStyle name="Lien hypertexte_CivMon" xfId="9474"/>
    <cellStyle name="LineNum w/ Border" xfId="41028"/>
    <cellStyle name="LineNum w/ Border 2" xfId="41029"/>
    <cellStyle name="LineNum w/ Border 3" xfId="41030"/>
    <cellStyle name="LineNum w/ Border 4" xfId="41032"/>
    <cellStyle name="LineNumbers" xfId="20495"/>
    <cellStyle name="LineNumbers 2" xfId="20497"/>
    <cellStyle name="LineNumbers 3" xfId="41033"/>
    <cellStyle name="LineNumbers 4" xfId="41034"/>
    <cellStyle name="LineNumbersFirstColumn" xfId="35137"/>
    <cellStyle name="LineNumbersFirstColumn 2" xfId="41035"/>
    <cellStyle name="LineNumbersFirstColumn 3" xfId="41036"/>
    <cellStyle name="LineNumbersFirstColumn 4" xfId="4740"/>
    <cellStyle name="Link" xfId="41037"/>
    <cellStyle name="Link 2" xfId="41038"/>
    <cellStyle name="Link 3" xfId="41039"/>
    <cellStyle name="Link 4" xfId="41040"/>
    <cellStyle name="Linked Cell 10" xfId="41041"/>
    <cellStyle name="Linked Cell 10 2" xfId="41042"/>
    <cellStyle name="Linked Cell 10 2 2" xfId="5704"/>
    <cellStyle name="Linked Cell 10 2 2 2" xfId="35836"/>
    <cellStyle name="Linked Cell 10 2 3" xfId="41043"/>
    <cellStyle name="Linked Cell 10 2 3 2" xfId="35842"/>
    <cellStyle name="Linked Cell 10 2 4" xfId="41044"/>
    <cellStyle name="Linked Cell 10 2_BSD2" xfId="41047"/>
    <cellStyle name="Linked Cell 10 3" xfId="14048"/>
    <cellStyle name="Linked Cell 10 3 2" xfId="41048"/>
    <cellStyle name="Linked Cell 10 4" xfId="41049"/>
    <cellStyle name="Linked Cell 10 4 2" xfId="41050"/>
    <cellStyle name="Linked Cell 10 5" xfId="41051"/>
    <cellStyle name="Linked Cell 10 6" xfId="41052"/>
    <cellStyle name="Linked Cell 10 7" xfId="41053"/>
    <cellStyle name="Linked Cell 10_BSD2" xfId="41054"/>
    <cellStyle name="Linked Cell 11" xfId="41055"/>
    <cellStyle name="Linked Cell 11 2" xfId="21614"/>
    <cellStyle name="Linked Cell 11 2 2" xfId="41056"/>
    <cellStyle name="Linked Cell 11 2 2 2" xfId="41057"/>
    <cellStyle name="Linked Cell 11 2 3" xfId="40741"/>
    <cellStyle name="Linked Cell 11 2 3 2" xfId="41058"/>
    <cellStyle name="Linked Cell 11 2 4" xfId="26570"/>
    <cellStyle name="Linked Cell 11 2_BSD2" xfId="41059"/>
    <cellStyle name="Linked Cell 11 3" xfId="14073"/>
    <cellStyle name="Linked Cell 11 3 2" xfId="41060"/>
    <cellStyle name="Linked Cell 11 4" xfId="41061"/>
    <cellStyle name="Linked Cell 11 4 2" xfId="41062"/>
    <cellStyle name="Linked Cell 11 5" xfId="41063"/>
    <cellStyle name="Linked Cell 11 6" xfId="22299"/>
    <cellStyle name="Linked Cell 11 7" xfId="11442"/>
    <cellStyle name="Linked Cell 11_BSD2" xfId="41064"/>
    <cellStyle name="Linked Cell 12" xfId="41065"/>
    <cellStyle name="Linked Cell 12 2" xfId="21629"/>
    <cellStyle name="Linked Cell 12 2 2" xfId="6305"/>
    <cellStyle name="Linked Cell 12 2 2 2" xfId="41067"/>
    <cellStyle name="Linked Cell 12 2 3" xfId="6314"/>
    <cellStyle name="Linked Cell 12 2 3 2" xfId="41069"/>
    <cellStyle name="Linked Cell 12 2 4" xfId="41070"/>
    <cellStyle name="Linked Cell 12 2_BSD2" xfId="41071"/>
    <cellStyle name="Linked Cell 12 3" xfId="41072"/>
    <cellStyle name="Linked Cell 12 3 2" xfId="41073"/>
    <cellStyle name="Linked Cell 12 4" xfId="41074"/>
    <cellStyle name="Linked Cell 12 4 2" xfId="41075"/>
    <cellStyle name="Linked Cell 12 5" xfId="41076"/>
    <cellStyle name="Linked Cell 12 6" xfId="22305"/>
    <cellStyle name="Linked Cell 12 7" xfId="22308"/>
    <cellStyle name="Linked Cell 12_BSD2" xfId="41077"/>
    <cellStyle name="Linked Cell 13" xfId="41078"/>
    <cellStyle name="Linked Cell 13 2" xfId="10551"/>
    <cellStyle name="Linked Cell 13 2 2" xfId="41079"/>
    <cellStyle name="Linked Cell 13 2 2 2" xfId="19604"/>
    <cellStyle name="Linked Cell 13 2 3" xfId="41080"/>
    <cellStyle name="Linked Cell 13 2 3 2" xfId="19620"/>
    <cellStyle name="Linked Cell 13 2 4" xfId="41081"/>
    <cellStyle name="Linked Cell 13 2_BSD2" xfId="10128"/>
    <cellStyle name="Linked Cell 13 3" xfId="8431"/>
    <cellStyle name="Linked Cell 13 3 2" xfId="41082"/>
    <cellStyle name="Linked Cell 13 4" xfId="41083"/>
    <cellStyle name="Linked Cell 13 4 2" xfId="41084"/>
    <cellStyle name="Linked Cell 13 5" xfId="41085"/>
    <cellStyle name="Linked Cell 13 6" xfId="22315"/>
    <cellStyle name="Linked Cell 13 7" xfId="22318"/>
    <cellStyle name="Linked Cell 13_BSD2" xfId="7774"/>
    <cellStyle name="Linked Cell 14" xfId="41086"/>
    <cellStyle name="Linked Cell 14 2" xfId="41087"/>
    <cellStyle name="Linked Cell 14 2 2" xfId="23587"/>
    <cellStyle name="Linked Cell 14 2 2 2" xfId="41088"/>
    <cellStyle name="Linked Cell 14 2 3" xfId="41089"/>
    <cellStyle name="Linked Cell 14 2 3 2" xfId="41090"/>
    <cellStyle name="Linked Cell 14 2 4" xfId="41091"/>
    <cellStyle name="Linked Cell 14 2_BSD2" xfId="41092"/>
    <cellStyle name="Linked Cell 14 3" xfId="41094"/>
    <cellStyle name="Linked Cell 14 3 2" xfId="41095"/>
    <cellStyle name="Linked Cell 14 4" xfId="41097"/>
    <cellStyle name="Linked Cell 14 4 2" xfId="41098"/>
    <cellStyle name="Linked Cell 14 5" xfId="41099"/>
    <cellStyle name="Linked Cell 14 6" xfId="34219"/>
    <cellStyle name="Linked Cell 14 7" xfId="34221"/>
    <cellStyle name="Linked Cell 14_BSD2" xfId="41100"/>
    <cellStyle name="Linked Cell 15" xfId="41102"/>
    <cellStyle name="Linked Cell 15 2" xfId="41104"/>
    <cellStyle name="Linked Cell 15 2 2" xfId="41106"/>
    <cellStyle name="Linked Cell 15 2 2 2" xfId="41108"/>
    <cellStyle name="Linked Cell 15 2 3" xfId="41110"/>
    <cellStyle name="Linked Cell 15 2 3 2" xfId="41112"/>
    <cellStyle name="Linked Cell 15 2 4" xfId="41114"/>
    <cellStyle name="Linked Cell 15 2_BSD2" xfId="41117"/>
    <cellStyle name="Linked Cell 15 3" xfId="41120"/>
    <cellStyle name="Linked Cell 15 3 2" xfId="41122"/>
    <cellStyle name="Linked Cell 15 4" xfId="41125"/>
    <cellStyle name="Linked Cell 15 4 2" xfId="41127"/>
    <cellStyle name="Linked Cell 15 5" xfId="41129"/>
    <cellStyle name="Linked Cell 15_BSD2" xfId="41131"/>
    <cellStyle name="Linked Cell 16" xfId="41133"/>
    <cellStyle name="Linked Cell 16 2" xfId="41135"/>
    <cellStyle name="Linked Cell 16 2 2" xfId="41137"/>
    <cellStyle name="Linked Cell 16 2 2 2" xfId="41139"/>
    <cellStyle name="Linked Cell 16 2 3" xfId="41141"/>
    <cellStyle name="Linked Cell 16 2 3 2" xfId="32468"/>
    <cellStyle name="Linked Cell 16 2 4" xfId="41143"/>
    <cellStyle name="Linked Cell 16 2_BSD2" xfId="41145"/>
    <cellStyle name="Linked Cell 16 3" xfId="41148"/>
    <cellStyle name="Linked Cell 16 3 2" xfId="41150"/>
    <cellStyle name="Linked Cell 16 4" xfId="41152"/>
    <cellStyle name="Linked Cell 16 4 2" xfId="41154"/>
    <cellStyle name="Linked Cell 16 5" xfId="41156"/>
    <cellStyle name="Linked Cell 16_BSD2" xfId="41158"/>
    <cellStyle name="Linked Cell 17" xfId="41162"/>
    <cellStyle name="Linked Cell 17 2" xfId="41166"/>
    <cellStyle name="Linked Cell 17 2 2" xfId="41168"/>
    <cellStyle name="Linked Cell 17 2 2 2" xfId="41170"/>
    <cellStyle name="Linked Cell 17 2 3" xfId="41172"/>
    <cellStyle name="Linked Cell 17 2 3 2" xfId="41174"/>
    <cellStyle name="Linked Cell 17 2 4" xfId="41176"/>
    <cellStyle name="Linked Cell 17 2_BSD2" xfId="36117"/>
    <cellStyle name="Linked Cell 17 3" xfId="41179"/>
    <cellStyle name="Linked Cell 17 3 2" xfId="41181"/>
    <cellStyle name="Linked Cell 17 4" xfId="41183"/>
    <cellStyle name="Linked Cell 17 4 2" xfId="41185"/>
    <cellStyle name="Linked Cell 17 5" xfId="39693"/>
    <cellStyle name="Linked Cell 17_BSD2" xfId="41187"/>
    <cellStyle name="Linked Cell 18" xfId="41191"/>
    <cellStyle name="Linked Cell 18 2" xfId="41195"/>
    <cellStyle name="Linked Cell 18 2 2" xfId="41197"/>
    <cellStyle name="Linked Cell 18 2 2 2" xfId="41199"/>
    <cellStyle name="Linked Cell 18 2 3" xfId="41201"/>
    <cellStyle name="Linked Cell 18 2 3 2" xfId="41203"/>
    <cellStyle name="Linked Cell 18 2 4" xfId="41205"/>
    <cellStyle name="Linked Cell 18 2_BSD2" xfId="41207"/>
    <cellStyle name="Linked Cell 18 3" xfId="41209"/>
    <cellStyle name="Linked Cell 18 3 2" xfId="41211"/>
    <cellStyle name="Linked Cell 18 4" xfId="41213"/>
    <cellStyle name="Linked Cell 18 4 2" xfId="41216"/>
    <cellStyle name="Linked Cell 18 5" xfId="41219"/>
    <cellStyle name="Linked Cell 18_BSD2" xfId="5128"/>
    <cellStyle name="Linked Cell 19" xfId="41223"/>
    <cellStyle name="Linked Cell 19 2" xfId="41225"/>
    <cellStyle name="Linked Cell 19 2 2" xfId="41227"/>
    <cellStyle name="Linked Cell 19 2 2 2" xfId="41229"/>
    <cellStyle name="Linked Cell 19 2 3" xfId="7438"/>
    <cellStyle name="Linked Cell 19 2 3 2" xfId="21723"/>
    <cellStyle name="Linked Cell 19 2 4" xfId="7445"/>
    <cellStyle name="Linked Cell 19 2_BSD2" xfId="41231"/>
    <cellStyle name="Linked Cell 19 3" xfId="41233"/>
    <cellStyle name="Linked Cell 19 3 2" xfId="41235"/>
    <cellStyle name="Linked Cell 19 4" xfId="41237"/>
    <cellStyle name="Linked Cell 19 4 2" xfId="41239"/>
    <cellStyle name="Linked Cell 19 5" xfId="7393"/>
    <cellStyle name="Linked Cell 19_BSD2" xfId="41241"/>
    <cellStyle name="Linked Cell 2" xfId="2177"/>
    <cellStyle name="Linked Cell 2 10" xfId="41242"/>
    <cellStyle name="Linked Cell 2 10 2" xfId="41243"/>
    <cellStyle name="Linked Cell 2 11" xfId="41244"/>
    <cellStyle name="Linked Cell 2 2" xfId="41245"/>
    <cellStyle name="Linked Cell 2 2 2" xfId="41246"/>
    <cellStyle name="Linked Cell 2 2 2 2" xfId="41247"/>
    <cellStyle name="Linked Cell 2 2 3" xfId="41248"/>
    <cellStyle name="Linked Cell 2 2 3 2" xfId="41249"/>
    <cellStyle name="Linked Cell 2 2 4" xfId="41250"/>
    <cellStyle name="Linked Cell 2 2 4 2" xfId="4410"/>
    <cellStyle name="Linked Cell 2 2 5" xfId="41251"/>
    <cellStyle name="Linked Cell 2 2 6" xfId="21691"/>
    <cellStyle name="Linked Cell 2 2 7" xfId="41253"/>
    <cellStyle name="Linked Cell 2 2_BSD2" xfId="27855"/>
    <cellStyle name="Linked Cell 2 3" xfId="41254"/>
    <cellStyle name="Linked Cell 2 3 2" xfId="25868"/>
    <cellStyle name="Linked Cell 2 3 2 2" xfId="25871"/>
    <cellStyle name="Linked Cell 2 3 3" xfId="25878"/>
    <cellStyle name="Linked Cell 2 3 3 2" xfId="25881"/>
    <cellStyle name="Linked Cell 2 3 4" xfId="21065"/>
    <cellStyle name="Linked Cell 2 3 5" xfId="21075"/>
    <cellStyle name="Linked Cell 2 3 6" xfId="25942"/>
    <cellStyle name="Linked Cell 2 3 7" xfId="25950"/>
    <cellStyle name="Linked Cell 2 3_BSD2" xfId="28788"/>
    <cellStyle name="Linked Cell 2 4" xfId="41255"/>
    <cellStyle name="Linked Cell 2 4 2" xfId="19767"/>
    <cellStyle name="Linked Cell 2 4 3" xfId="26195"/>
    <cellStyle name="Linked Cell 2 4 4" xfId="6352"/>
    <cellStyle name="Linked Cell 2 5" xfId="41256"/>
    <cellStyle name="Linked Cell 2 5 2" xfId="41257"/>
    <cellStyle name="Linked Cell 2 5 3" xfId="41258"/>
    <cellStyle name="Linked Cell 2 5 4" xfId="41259"/>
    <cellStyle name="Linked Cell 2 6" xfId="41260"/>
    <cellStyle name="Linked Cell 2 6 2" xfId="37547"/>
    <cellStyle name="Linked Cell 2 6 3" xfId="41261"/>
    <cellStyle name="Linked Cell 2 6 4" xfId="41262"/>
    <cellStyle name="Linked Cell 2 7" xfId="41263"/>
    <cellStyle name="Linked Cell 2 7 2" xfId="41264"/>
    <cellStyle name="Linked Cell 2 7 3" xfId="41265"/>
    <cellStyle name="Linked Cell 2 7 4" xfId="41266"/>
    <cellStyle name="Linked Cell 2 8" xfId="41267"/>
    <cellStyle name="Linked Cell 2 8 2" xfId="41268"/>
    <cellStyle name="Linked Cell 2 8 3" xfId="41269"/>
    <cellStyle name="Linked Cell 2 8 4" xfId="41270"/>
    <cellStyle name="Linked Cell 2 9" xfId="41273"/>
    <cellStyle name="Linked Cell 2 9 2" xfId="41274"/>
    <cellStyle name="Linked Cell 2 9 3" xfId="41275"/>
    <cellStyle name="Linked Cell 2 9 4" xfId="41276"/>
    <cellStyle name="Linked Cell 2_FAMBL BSD NOVEMBER 2010" xfId="41277"/>
    <cellStyle name="Linked Cell 20" xfId="41101"/>
    <cellStyle name="Linked Cell 20 2" xfId="41103"/>
    <cellStyle name="Linked Cell 20 2 2" xfId="41105"/>
    <cellStyle name="Linked Cell 20 2 2 2" xfId="41107"/>
    <cellStyle name="Linked Cell 20 2 3" xfId="41109"/>
    <cellStyle name="Linked Cell 20 2 3 2" xfId="41111"/>
    <cellStyle name="Linked Cell 20 2 4" xfId="41113"/>
    <cellStyle name="Linked Cell 20 2_BSD2" xfId="41116"/>
    <cellStyle name="Linked Cell 20 3" xfId="41119"/>
    <cellStyle name="Linked Cell 20 3 2" xfId="41121"/>
    <cellStyle name="Linked Cell 20 4" xfId="41124"/>
    <cellStyle name="Linked Cell 20 4 2" xfId="41126"/>
    <cellStyle name="Linked Cell 20 5" xfId="41128"/>
    <cellStyle name="Linked Cell 20_BSD2" xfId="41130"/>
    <cellStyle name="Linked Cell 21" xfId="41132"/>
    <cellStyle name="Linked Cell 21 2" xfId="41134"/>
    <cellStyle name="Linked Cell 21 2 2" xfId="41136"/>
    <cellStyle name="Linked Cell 21 2 2 2" xfId="41138"/>
    <cellStyle name="Linked Cell 21 2 3" xfId="41140"/>
    <cellStyle name="Linked Cell 21 2 3 2" xfId="32467"/>
    <cellStyle name="Linked Cell 21 2 4" xfId="41142"/>
    <cellStyle name="Linked Cell 21 2_BSD2" xfId="41144"/>
    <cellStyle name="Linked Cell 21 3" xfId="41147"/>
    <cellStyle name="Linked Cell 21 3 2" xfId="41149"/>
    <cellStyle name="Linked Cell 21 4" xfId="41151"/>
    <cellStyle name="Linked Cell 21 4 2" xfId="41153"/>
    <cellStyle name="Linked Cell 21 5" xfId="41155"/>
    <cellStyle name="Linked Cell 21_BSD2" xfId="41157"/>
    <cellStyle name="Linked Cell 22" xfId="41161"/>
    <cellStyle name="Linked Cell 22 2" xfId="41165"/>
    <cellStyle name="Linked Cell 22 2 2" xfId="41167"/>
    <cellStyle name="Linked Cell 22 2 2 2" xfId="41169"/>
    <cellStyle name="Linked Cell 22 2 3" xfId="41171"/>
    <cellStyle name="Linked Cell 22 2 3 2" xfId="41173"/>
    <cellStyle name="Linked Cell 22 2 4" xfId="41175"/>
    <cellStyle name="Linked Cell 22 2_BSD2" xfId="36116"/>
    <cellStyle name="Linked Cell 22 3" xfId="41178"/>
    <cellStyle name="Linked Cell 22 3 2" xfId="41180"/>
    <cellStyle name="Linked Cell 22 4" xfId="41182"/>
    <cellStyle name="Linked Cell 22 4 2" xfId="41184"/>
    <cellStyle name="Linked Cell 22 5" xfId="39692"/>
    <cellStyle name="Linked Cell 22_BSD2" xfId="41186"/>
    <cellStyle name="Linked Cell 23" xfId="41190"/>
    <cellStyle name="Linked Cell 23 2" xfId="41194"/>
    <cellStyle name="Linked Cell 23 2 2" xfId="41196"/>
    <cellStyle name="Linked Cell 23 2 2 2" xfId="41198"/>
    <cellStyle name="Linked Cell 23 2 3" xfId="41200"/>
    <cellStyle name="Linked Cell 23 2 3 2" xfId="41202"/>
    <cellStyle name="Linked Cell 23 2 4" xfId="41204"/>
    <cellStyle name="Linked Cell 23 2_BSD2" xfId="41206"/>
    <cellStyle name="Linked Cell 23 3" xfId="41208"/>
    <cellStyle name="Linked Cell 23 3 2" xfId="41210"/>
    <cellStyle name="Linked Cell 23 4" xfId="41212"/>
    <cellStyle name="Linked Cell 23 4 2" xfId="41215"/>
    <cellStyle name="Linked Cell 23 5" xfId="41218"/>
    <cellStyle name="Linked Cell 23_BSD2" xfId="5127"/>
    <cellStyle name="Linked Cell 24" xfId="41222"/>
    <cellStyle name="Linked Cell 24 2" xfId="41224"/>
    <cellStyle name="Linked Cell 24 2 2" xfId="41226"/>
    <cellStyle name="Linked Cell 24 2 2 2" xfId="41228"/>
    <cellStyle name="Linked Cell 24 2 3" xfId="7437"/>
    <cellStyle name="Linked Cell 24 2 3 2" xfId="21722"/>
    <cellStyle name="Linked Cell 24 2 4" xfId="7444"/>
    <cellStyle name="Linked Cell 24 2_BSD2" xfId="41230"/>
    <cellStyle name="Linked Cell 24 3" xfId="41232"/>
    <cellStyle name="Linked Cell 24 3 2" xfId="41234"/>
    <cellStyle name="Linked Cell 24 4" xfId="41236"/>
    <cellStyle name="Linked Cell 24 4 2" xfId="41238"/>
    <cellStyle name="Linked Cell 24 5" xfId="7392"/>
    <cellStyle name="Linked Cell 24_BSD2" xfId="41240"/>
    <cellStyle name="Linked Cell 25" xfId="41281"/>
    <cellStyle name="Linked Cell 25 2" xfId="41285"/>
    <cellStyle name="Linked Cell 25 2 2" xfId="11886"/>
    <cellStyle name="Linked Cell 25 2 2 2" xfId="22468"/>
    <cellStyle name="Linked Cell 25 2 3" xfId="4661"/>
    <cellStyle name="Linked Cell 25 2 3 2" xfId="22505"/>
    <cellStyle name="Linked Cell 25 2 4" xfId="11893"/>
    <cellStyle name="Linked Cell 25 2_BSD2" xfId="41287"/>
    <cellStyle name="Linked Cell 25 3" xfId="41289"/>
    <cellStyle name="Linked Cell 25 3 2" xfId="41291"/>
    <cellStyle name="Linked Cell 25 4" xfId="41293"/>
    <cellStyle name="Linked Cell 25 4 2" xfId="41297"/>
    <cellStyle name="Linked Cell 25 5" xfId="41299"/>
    <cellStyle name="Linked Cell 25_BSD2" xfId="32765"/>
    <cellStyle name="Linked Cell 26" xfId="41303"/>
    <cellStyle name="Linked Cell 26 2" xfId="41307"/>
    <cellStyle name="Linked Cell 26 2 2" xfId="24963"/>
    <cellStyle name="Linked Cell 26 2 2 2" xfId="24967"/>
    <cellStyle name="Linked Cell 26 2 3" xfId="21888"/>
    <cellStyle name="Linked Cell 26 2 3 2" xfId="25009"/>
    <cellStyle name="Linked Cell 26 2 4" xfId="25013"/>
    <cellStyle name="Linked Cell 26 2_BSD2" xfId="14424"/>
    <cellStyle name="Linked Cell 26 3" xfId="41309"/>
    <cellStyle name="Linked Cell 26 3 2" xfId="41311"/>
    <cellStyle name="Linked Cell 26 4" xfId="41314"/>
    <cellStyle name="Linked Cell 26 4 2" xfId="41316"/>
    <cellStyle name="Linked Cell 26 5" xfId="41319"/>
    <cellStyle name="Linked Cell 26_BSD2" xfId="41321"/>
    <cellStyle name="Linked Cell 27" xfId="41325"/>
    <cellStyle name="Linked Cell 27 2" xfId="41327"/>
    <cellStyle name="Linked Cell 27 2 2" xfId="41329"/>
    <cellStyle name="Linked Cell 27 2 2 2" xfId="41331"/>
    <cellStyle name="Linked Cell 27 2 3" xfId="21947"/>
    <cellStyle name="Linked Cell 27 2 3 2" xfId="41333"/>
    <cellStyle name="Linked Cell 27 2 4" xfId="41335"/>
    <cellStyle name="Linked Cell 27 2_BSD2" xfId="41338"/>
    <cellStyle name="Linked Cell 27 3" xfId="41340"/>
    <cellStyle name="Linked Cell 27 3 2" xfId="41342"/>
    <cellStyle name="Linked Cell 27 4" xfId="41345"/>
    <cellStyle name="Linked Cell 27 4 2" xfId="41348"/>
    <cellStyle name="Linked Cell 27 5" xfId="41351"/>
    <cellStyle name="Linked Cell 27_BSD2" xfId="41353"/>
    <cellStyle name="Linked Cell 28" xfId="41355"/>
    <cellStyle name="Linked Cell 28 2" xfId="35520"/>
    <cellStyle name="Linked Cell 28 2 2" xfId="41357"/>
    <cellStyle name="Linked Cell 28 2 2 2" xfId="37634"/>
    <cellStyle name="Linked Cell 28 2 3" xfId="7813"/>
    <cellStyle name="Linked Cell 28 2 3 2" xfId="41359"/>
    <cellStyle name="Linked Cell 28 2 4" xfId="41361"/>
    <cellStyle name="Linked Cell 28 2_BSD2" xfId="41363"/>
    <cellStyle name="Linked Cell 28 3" xfId="35523"/>
    <cellStyle name="Linked Cell 28 3 2" xfId="41365"/>
    <cellStyle name="Linked Cell 28 4" xfId="41367"/>
    <cellStyle name="Linked Cell 28 4 2" xfId="41369"/>
    <cellStyle name="Linked Cell 28 5" xfId="41372"/>
    <cellStyle name="Linked Cell 28_BSD2" xfId="41374"/>
    <cellStyle name="Linked Cell 29" xfId="41376"/>
    <cellStyle name="Linked Cell 29 2" xfId="41378"/>
    <cellStyle name="Linked Cell 29 2 2" xfId="41380"/>
    <cellStyle name="Linked Cell 29 2 2 2" xfId="41382"/>
    <cellStyle name="Linked Cell 29 2 3" xfId="22071"/>
    <cellStyle name="Linked Cell 29 2 3 2" xfId="41384"/>
    <cellStyle name="Linked Cell 29 2 4" xfId="41386"/>
    <cellStyle name="Linked Cell 29 2_BSD2" xfId="41389"/>
    <cellStyle name="Linked Cell 29 3" xfId="41391"/>
    <cellStyle name="Linked Cell 29 3 2" xfId="41393"/>
    <cellStyle name="Linked Cell 29 4" xfId="41395"/>
    <cellStyle name="Linked Cell 29 4 2" xfId="41398"/>
    <cellStyle name="Linked Cell 29 5" xfId="41402"/>
    <cellStyle name="Linked Cell 29_BSD2" xfId="41404"/>
    <cellStyle name="Linked Cell 3" xfId="694"/>
    <cellStyle name="Linked Cell 3 2" xfId="41405"/>
    <cellStyle name="Linked Cell 3 2 2" xfId="41408"/>
    <cellStyle name="Linked Cell 3 2 3" xfId="41411"/>
    <cellStyle name="Linked Cell 3 3" xfId="41412"/>
    <cellStyle name="Linked Cell 3 3 2" xfId="41415"/>
    <cellStyle name="Linked Cell 3 3 3" xfId="41417"/>
    <cellStyle name="Linked Cell 3 4" xfId="41418"/>
    <cellStyle name="Linked Cell 3 4 2" xfId="41420"/>
    <cellStyle name="Linked Cell 3 5" xfId="41421"/>
    <cellStyle name="Linked Cell 3 5 2" xfId="22239"/>
    <cellStyle name="Linked Cell 3 6" xfId="41424"/>
    <cellStyle name="Linked Cell 3_Annexure" xfId="5730"/>
    <cellStyle name="Linked Cell 30" xfId="41280"/>
    <cellStyle name="Linked Cell 30 2" xfId="41284"/>
    <cellStyle name="Linked Cell 30 2 2" xfId="11885"/>
    <cellStyle name="Linked Cell 30 2 2 2" xfId="22467"/>
    <cellStyle name="Linked Cell 30 2 3" xfId="4660"/>
    <cellStyle name="Linked Cell 30 2 3 2" xfId="22504"/>
    <cellStyle name="Linked Cell 30 2 4" xfId="11892"/>
    <cellStyle name="Linked Cell 30 2_BSD2" xfId="41286"/>
    <cellStyle name="Linked Cell 30 3" xfId="41288"/>
    <cellStyle name="Linked Cell 30 3 2" xfId="41290"/>
    <cellStyle name="Linked Cell 30 4" xfId="41292"/>
    <cellStyle name="Linked Cell 30 4 2" xfId="41296"/>
    <cellStyle name="Linked Cell 30 5" xfId="41298"/>
    <cellStyle name="Linked Cell 30_BSD2" xfId="32764"/>
    <cellStyle name="Linked Cell 31" xfId="41302"/>
    <cellStyle name="Linked Cell 31 2" xfId="41306"/>
    <cellStyle name="Linked Cell 31 2 2" xfId="24962"/>
    <cellStyle name="Linked Cell 31 2 2 2" xfId="24966"/>
    <cellStyle name="Linked Cell 31 2 3" xfId="21887"/>
    <cellStyle name="Linked Cell 31 2 3 2" xfId="25008"/>
    <cellStyle name="Linked Cell 31 2 4" xfId="25012"/>
    <cellStyle name="Linked Cell 31 2_BSD2" xfId="14423"/>
    <cellStyle name="Linked Cell 31 3" xfId="41308"/>
    <cellStyle name="Linked Cell 31 3 2" xfId="41310"/>
    <cellStyle name="Linked Cell 31 4" xfId="41313"/>
    <cellStyle name="Linked Cell 31 4 2" xfId="41315"/>
    <cellStyle name="Linked Cell 31 5" xfId="41318"/>
    <cellStyle name="Linked Cell 31_BSD2" xfId="41320"/>
    <cellStyle name="Linked Cell 32" xfId="41324"/>
    <cellStyle name="Linked Cell 32 2" xfId="41326"/>
    <cellStyle name="Linked Cell 32 2 2" xfId="41328"/>
    <cellStyle name="Linked Cell 32 2 2 2" xfId="41330"/>
    <cellStyle name="Linked Cell 32 2 3" xfId="21946"/>
    <cellStyle name="Linked Cell 32 2 3 2" xfId="41332"/>
    <cellStyle name="Linked Cell 32 2 4" xfId="41334"/>
    <cellStyle name="Linked Cell 32 2_BSD2" xfId="41337"/>
    <cellStyle name="Linked Cell 32 3" xfId="41339"/>
    <cellStyle name="Linked Cell 32 3 2" xfId="41341"/>
    <cellStyle name="Linked Cell 32 4" xfId="41344"/>
    <cellStyle name="Linked Cell 32 4 2" xfId="41347"/>
    <cellStyle name="Linked Cell 32 5" xfId="41350"/>
    <cellStyle name="Linked Cell 32_BSD2" xfId="41352"/>
    <cellStyle name="Linked Cell 33" xfId="41354"/>
    <cellStyle name="Linked Cell 33 2" xfId="35519"/>
    <cellStyle name="Linked Cell 33 2 2" xfId="41356"/>
    <cellStyle name="Linked Cell 33 2 2 2" xfId="37633"/>
    <cellStyle name="Linked Cell 33 2 3" xfId="7812"/>
    <cellStyle name="Linked Cell 33 2 3 2" xfId="41358"/>
    <cellStyle name="Linked Cell 33 2 4" xfId="41360"/>
    <cellStyle name="Linked Cell 33 2_BSD2" xfId="41362"/>
    <cellStyle name="Linked Cell 33 3" xfId="35522"/>
    <cellStyle name="Linked Cell 33 3 2" xfId="41364"/>
    <cellStyle name="Linked Cell 33 4" xfId="41366"/>
    <cellStyle name="Linked Cell 33 4 2" xfId="41368"/>
    <cellStyle name="Linked Cell 33 5" xfId="41371"/>
    <cellStyle name="Linked Cell 33_BSD2" xfId="41373"/>
    <cellStyle name="Linked Cell 34" xfId="41375"/>
    <cellStyle name="Linked Cell 34 2" xfId="41377"/>
    <cellStyle name="Linked Cell 34 2 2" xfId="41379"/>
    <cellStyle name="Linked Cell 34 2 2 2" xfId="41381"/>
    <cellStyle name="Linked Cell 34 2 3" xfId="22070"/>
    <cellStyle name="Linked Cell 34 2 3 2" xfId="41383"/>
    <cellStyle name="Linked Cell 34 2 4" xfId="41385"/>
    <cellStyle name="Linked Cell 34 2_BSD2" xfId="41388"/>
    <cellStyle name="Linked Cell 34 3" xfId="41390"/>
    <cellStyle name="Linked Cell 34 3 2" xfId="41392"/>
    <cellStyle name="Linked Cell 34 4" xfId="41394"/>
    <cellStyle name="Linked Cell 34 4 2" xfId="41397"/>
    <cellStyle name="Linked Cell 34 5" xfId="41401"/>
    <cellStyle name="Linked Cell 34_BSD2" xfId="41403"/>
    <cellStyle name="Linked Cell 35" xfId="41426"/>
    <cellStyle name="Linked Cell 35 2" xfId="41428"/>
    <cellStyle name="Linked Cell 35 2 2" xfId="41430"/>
    <cellStyle name="Linked Cell 35 2 2 2" xfId="41432"/>
    <cellStyle name="Linked Cell 35 2 3" xfId="22142"/>
    <cellStyle name="Linked Cell 35 2 3 2" xfId="41434"/>
    <cellStyle name="Linked Cell 35 2 4" xfId="41436"/>
    <cellStyle name="Linked Cell 35 2_BSD2" xfId="41438"/>
    <cellStyle name="Linked Cell 35 3" xfId="41440"/>
    <cellStyle name="Linked Cell 35 3 2" xfId="41442"/>
    <cellStyle name="Linked Cell 35 4" xfId="41445"/>
    <cellStyle name="Linked Cell 35 4 2" xfId="41448"/>
    <cellStyle name="Linked Cell 35 5" xfId="41452"/>
    <cellStyle name="Linked Cell 35_BSD2" xfId="41454"/>
    <cellStyle name="Linked Cell 36" xfId="19125"/>
    <cellStyle name="Linked Cell 36 2" xfId="41456"/>
    <cellStyle name="Linked Cell 36 2 2" xfId="41458"/>
    <cellStyle name="Linked Cell 36 2 2 2" xfId="41460"/>
    <cellStyle name="Linked Cell 36 2 3" xfId="22183"/>
    <cellStyle name="Linked Cell 36 2 3 2" xfId="41462"/>
    <cellStyle name="Linked Cell 36 2 4" xfId="41464"/>
    <cellStyle name="Linked Cell 36 2_BSD2" xfId="41466"/>
    <cellStyle name="Linked Cell 36 3" xfId="41468"/>
    <cellStyle name="Linked Cell 36 3 2" xfId="41470"/>
    <cellStyle name="Linked Cell 36 4" xfId="41473"/>
    <cellStyle name="Linked Cell 36 4 2" xfId="41477"/>
    <cellStyle name="Linked Cell 36 5" xfId="41481"/>
    <cellStyle name="Linked Cell 36_BSD2" xfId="41483"/>
    <cellStyle name="Linked Cell 37" xfId="19133"/>
    <cellStyle name="Linked Cell 37 2" xfId="22423"/>
    <cellStyle name="Linked Cell 37 2 2" xfId="41485"/>
    <cellStyle name="Linked Cell 37 2 2 2" xfId="41487"/>
    <cellStyle name="Linked Cell 37 2 3" xfId="41489"/>
    <cellStyle name="Linked Cell 37 2 3 2" xfId="41491"/>
    <cellStyle name="Linked Cell 37 2 4" xfId="41493"/>
    <cellStyle name="Linked Cell 37 2_BSD2" xfId="41495"/>
    <cellStyle name="Linked Cell 37 3" xfId="41497"/>
    <cellStyle name="Linked Cell 37 3 2" xfId="41499"/>
    <cellStyle name="Linked Cell 37 4" xfId="41502"/>
    <cellStyle name="Linked Cell 37 4 2" xfId="41505"/>
    <cellStyle name="Linked Cell 37 5" xfId="41509"/>
    <cellStyle name="Linked Cell 37_BSD2" xfId="41512"/>
    <cellStyle name="Linked Cell 38" xfId="19139"/>
    <cellStyle name="Linked Cell 38 2" xfId="41514"/>
    <cellStyle name="Linked Cell 38 2 2" xfId="41516"/>
    <cellStyle name="Linked Cell 38 2 2 2" xfId="38249"/>
    <cellStyle name="Linked Cell 38 2 3" xfId="41518"/>
    <cellStyle name="Linked Cell 38 2 3 2" xfId="41520"/>
    <cellStyle name="Linked Cell 38 2 4" xfId="41522"/>
    <cellStyle name="Linked Cell 38 2_BSD2" xfId="37551"/>
    <cellStyle name="Linked Cell 38 3" xfId="41524"/>
    <cellStyle name="Linked Cell 38 3 2" xfId="41526"/>
    <cellStyle name="Linked Cell 38 4" xfId="41529"/>
    <cellStyle name="Linked Cell 38 4 2" xfId="41532"/>
    <cellStyle name="Linked Cell 38 5" xfId="41536"/>
    <cellStyle name="Linked Cell 38_BSD2" xfId="41541"/>
    <cellStyle name="Linked Cell 39" xfId="41543"/>
    <cellStyle name="Linked Cell 39 2" xfId="34383"/>
    <cellStyle name="Linked Cell 39 2 2" xfId="41545"/>
    <cellStyle name="Linked Cell 39 2 2 2" xfId="41547"/>
    <cellStyle name="Linked Cell 39 2 3" xfId="41549"/>
    <cellStyle name="Linked Cell 39 2 3 2" xfId="35829"/>
    <cellStyle name="Linked Cell 39 2 4" xfId="41551"/>
    <cellStyle name="Linked Cell 39 2_BSD2" xfId="3813"/>
    <cellStyle name="Linked Cell 39 3" xfId="37561"/>
    <cellStyle name="Linked Cell 39 3 2" xfId="41553"/>
    <cellStyle name="Linked Cell 39 4" xfId="41555"/>
    <cellStyle name="Linked Cell 39 4 2" xfId="41557"/>
    <cellStyle name="Linked Cell 39 5" xfId="41560"/>
    <cellStyle name="Linked Cell 39_BSD2" xfId="33744"/>
    <cellStyle name="Linked Cell 4" xfId="2178"/>
    <cellStyle name="Linked Cell 4 2" xfId="41562"/>
    <cellStyle name="Linked Cell 4 2 2" xfId="41563"/>
    <cellStyle name="Linked Cell 4 2 2 2" xfId="41564"/>
    <cellStyle name="Linked Cell 4 2 3" xfId="41565"/>
    <cellStyle name="Linked Cell 4 2 3 2" xfId="41566"/>
    <cellStyle name="Linked Cell 4 2 4" xfId="41567"/>
    <cellStyle name="Linked Cell 4 2_BSD2" xfId="41569"/>
    <cellStyle name="Linked Cell 4 3" xfId="41570"/>
    <cellStyle name="Linked Cell 4 3 2" xfId="41571"/>
    <cellStyle name="Linked Cell 4 4" xfId="41572"/>
    <cellStyle name="Linked Cell 4 4 2" xfId="35379"/>
    <cellStyle name="Linked Cell 4 5" xfId="41573"/>
    <cellStyle name="Linked Cell 4 5 2" xfId="24615"/>
    <cellStyle name="Linked Cell 4 6" xfId="41574"/>
    <cellStyle name="Linked Cell 4 6 2" xfId="24940"/>
    <cellStyle name="Linked Cell 4 7" xfId="41576"/>
    <cellStyle name="Linked Cell 4 8" xfId="41577"/>
    <cellStyle name="Linked Cell 4 9" xfId="41561"/>
    <cellStyle name="Linked Cell 4_Annexure" xfId="19722"/>
    <cellStyle name="Linked Cell 40" xfId="41425"/>
    <cellStyle name="Linked Cell 40 2" xfId="41427"/>
    <cellStyle name="Linked Cell 40 2 2" xfId="41429"/>
    <cellStyle name="Linked Cell 40 2 2 2" xfId="41431"/>
    <cellStyle name="Linked Cell 40 2 3" xfId="22141"/>
    <cellStyle name="Linked Cell 40 2 3 2" xfId="41433"/>
    <cellStyle name="Linked Cell 40 2 4" xfId="41435"/>
    <cellStyle name="Linked Cell 40 2_BSD2" xfId="41437"/>
    <cellStyle name="Linked Cell 40 3" xfId="41439"/>
    <cellStyle name="Linked Cell 40 3 2" xfId="41441"/>
    <cellStyle name="Linked Cell 40 4" xfId="41444"/>
    <cellStyle name="Linked Cell 40 4 2" xfId="41447"/>
    <cellStyle name="Linked Cell 40 5" xfId="41451"/>
    <cellStyle name="Linked Cell 40_BSD2" xfId="41453"/>
    <cellStyle name="Linked Cell 41" xfId="19124"/>
    <cellStyle name="Linked Cell 41 2" xfId="41455"/>
    <cellStyle name="Linked Cell 41 2 2" xfId="41457"/>
    <cellStyle name="Linked Cell 41 2 2 2" xfId="41459"/>
    <cellStyle name="Linked Cell 41 2 3" xfId="22182"/>
    <cellStyle name="Linked Cell 41 2 3 2" xfId="41461"/>
    <cellStyle name="Linked Cell 41 2 4" xfId="41463"/>
    <cellStyle name="Linked Cell 41 2_BSD2" xfId="41465"/>
    <cellStyle name="Linked Cell 41 3" xfId="41467"/>
    <cellStyle name="Linked Cell 41 3 2" xfId="41469"/>
    <cellStyle name="Linked Cell 41 4" xfId="41472"/>
    <cellStyle name="Linked Cell 41 4 2" xfId="41476"/>
    <cellStyle name="Linked Cell 41 5" xfId="41480"/>
    <cellStyle name="Linked Cell 41_BSD2" xfId="41482"/>
    <cellStyle name="Linked Cell 42" xfId="19132"/>
    <cellStyle name="Linked Cell 42 2" xfId="22422"/>
    <cellStyle name="Linked Cell 42 2 2" xfId="41484"/>
    <cellStyle name="Linked Cell 42 2 2 2" xfId="41486"/>
    <cellStyle name="Linked Cell 42 2 3" xfId="41488"/>
    <cellStyle name="Linked Cell 42 2 3 2" xfId="41490"/>
    <cellStyle name="Linked Cell 42 2 4" xfId="41492"/>
    <cellStyle name="Linked Cell 42 2_BSD2" xfId="41494"/>
    <cellStyle name="Linked Cell 42 3" xfId="41496"/>
    <cellStyle name="Linked Cell 42 3 2" xfId="41498"/>
    <cellStyle name="Linked Cell 42 4" xfId="41501"/>
    <cellStyle name="Linked Cell 42 4 2" xfId="41504"/>
    <cellStyle name="Linked Cell 42 5" xfId="41508"/>
    <cellStyle name="Linked Cell 42_BSD2" xfId="41511"/>
    <cellStyle name="Linked Cell 43" xfId="19138"/>
    <cellStyle name="Linked Cell 43 2" xfId="41513"/>
    <cellStyle name="Linked Cell 43 2 2" xfId="41515"/>
    <cellStyle name="Linked Cell 43 2 2 2" xfId="38248"/>
    <cellStyle name="Linked Cell 43 2 3" xfId="41517"/>
    <cellStyle name="Linked Cell 43 2 3 2" xfId="41519"/>
    <cellStyle name="Linked Cell 43 2 4" xfId="41521"/>
    <cellStyle name="Linked Cell 43 2_BSD2" xfId="37550"/>
    <cellStyle name="Linked Cell 43 3" xfId="41523"/>
    <cellStyle name="Linked Cell 43 3 2" xfId="41525"/>
    <cellStyle name="Linked Cell 43 4" xfId="41528"/>
    <cellStyle name="Linked Cell 43 4 2" xfId="41531"/>
    <cellStyle name="Linked Cell 43 5" xfId="41535"/>
    <cellStyle name="Linked Cell 43_BSD2" xfId="41540"/>
    <cellStyle name="Linked Cell 44" xfId="41542"/>
    <cellStyle name="Linked Cell 44 2" xfId="34382"/>
    <cellStyle name="Linked Cell 44 2 2" xfId="41544"/>
    <cellStyle name="Linked Cell 44 2 2 2" xfId="41546"/>
    <cellStyle name="Linked Cell 44 2 3" xfId="41548"/>
    <cellStyle name="Linked Cell 44 2 3 2" xfId="35828"/>
    <cellStyle name="Linked Cell 44 2 4" xfId="41550"/>
    <cellStyle name="Linked Cell 44 2_BSD2" xfId="3812"/>
    <cellStyle name="Linked Cell 44 3" xfId="37560"/>
    <cellStyle name="Linked Cell 44 3 2" xfId="41552"/>
    <cellStyle name="Linked Cell 44 4" xfId="41554"/>
    <cellStyle name="Linked Cell 44 4 2" xfId="41556"/>
    <cellStyle name="Linked Cell 44 5" xfId="41559"/>
    <cellStyle name="Linked Cell 44_BSD2" xfId="33743"/>
    <cellStyle name="Linked Cell 45" xfId="41581"/>
    <cellStyle name="Linked Cell 45 2" xfId="9216"/>
    <cellStyle name="Linked Cell 45 2 2" xfId="41583"/>
    <cellStyle name="Linked Cell 45 2 2 2" xfId="20598"/>
    <cellStyle name="Linked Cell 45 2 3" xfId="41585"/>
    <cellStyle name="Linked Cell 45 2 3 2" xfId="41587"/>
    <cellStyle name="Linked Cell 45 2 4" xfId="41589"/>
    <cellStyle name="Linked Cell 45 2_BSD2" xfId="40394"/>
    <cellStyle name="Linked Cell 45 3" xfId="41591"/>
    <cellStyle name="Linked Cell 45 3 2" xfId="41593"/>
    <cellStyle name="Linked Cell 45 4" xfId="41595"/>
    <cellStyle name="Linked Cell 45 4 2" xfId="41597"/>
    <cellStyle name="Linked Cell 45 5" xfId="41600"/>
    <cellStyle name="Linked Cell 45_BSD2" xfId="33931"/>
    <cellStyle name="Linked Cell 46" xfId="41602"/>
    <cellStyle name="Linked Cell 46 2" xfId="34390"/>
    <cellStyle name="Linked Cell 46 2 2" xfId="41604"/>
    <cellStyle name="Linked Cell 46 2 2 2" xfId="41606"/>
    <cellStyle name="Linked Cell 46 2 3" xfId="41608"/>
    <cellStyle name="Linked Cell 46 2 3 2" xfId="41610"/>
    <cellStyle name="Linked Cell 46 2 4" xfId="41612"/>
    <cellStyle name="Linked Cell 46 2_BSD2" xfId="41615"/>
    <cellStyle name="Linked Cell 46 3" xfId="41617"/>
    <cellStyle name="Linked Cell 46 3 2" xfId="41619"/>
    <cellStyle name="Linked Cell 46 4" xfId="41621"/>
    <cellStyle name="Linked Cell 46 4 2" xfId="41623"/>
    <cellStyle name="Linked Cell 46 5" xfId="41625"/>
    <cellStyle name="Linked Cell 46_BSD2" xfId="41629"/>
    <cellStyle name="Linked Cell 47" xfId="32146"/>
    <cellStyle name="Linked Cell 47 2" xfId="34395"/>
    <cellStyle name="Linked Cell 47 2 2" xfId="41631"/>
    <cellStyle name="Linked Cell 47 2 2 2" xfId="41633"/>
    <cellStyle name="Linked Cell 47 2 3" xfId="41635"/>
    <cellStyle name="Linked Cell 47 2 3 2" xfId="41637"/>
    <cellStyle name="Linked Cell 47 2 4" xfId="41639"/>
    <cellStyle name="Linked Cell 47 2_BSD2" xfId="41641"/>
    <cellStyle name="Linked Cell 47 3" xfId="20635"/>
    <cellStyle name="Linked Cell 47 3 2" xfId="41643"/>
    <cellStyle name="Linked Cell 47 4" xfId="41645"/>
    <cellStyle name="Linked Cell 47 4 2" xfId="41647"/>
    <cellStyle name="Linked Cell 47 5" xfId="41649"/>
    <cellStyle name="Linked Cell 47_BSD2" xfId="26758"/>
    <cellStyle name="Linked Cell 48" xfId="41651"/>
    <cellStyle name="Linked Cell 48 2" xfId="41653"/>
    <cellStyle name="Linked Cell 48 2 2" xfId="41655"/>
    <cellStyle name="Linked Cell 48 2 2 2" xfId="7989"/>
    <cellStyle name="Linked Cell 48 2 3" xfId="41657"/>
    <cellStyle name="Linked Cell 48 2 3 2" xfId="8105"/>
    <cellStyle name="Linked Cell 48 2 4" xfId="41659"/>
    <cellStyle name="Linked Cell 48 2_BSD2" xfId="41661"/>
    <cellStyle name="Linked Cell 48 3" xfId="41663"/>
    <cellStyle name="Linked Cell 48 3 2" xfId="41666"/>
    <cellStyle name="Linked Cell 48 4" xfId="41668"/>
    <cellStyle name="Linked Cell 48 4 2" xfId="41670"/>
    <cellStyle name="Linked Cell 48 5" xfId="41672"/>
    <cellStyle name="Linked Cell 48_BSD2" xfId="41674"/>
    <cellStyle name="Linked Cell 49" xfId="41676"/>
    <cellStyle name="Linked Cell 49 2" xfId="41678"/>
    <cellStyle name="Linked Cell 49 2 2" xfId="41680"/>
    <cellStyle name="Linked Cell 49 2 2 2" xfId="41682"/>
    <cellStyle name="Linked Cell 49 2 3" xfId="41684"/>
    <cellStyle name="Linked Cell 49 2 3 2" xfId="8350"/>
    <cellStyle name="Linked Cell 49 2 4" xfId="41686"/>
    <cellStyle name="Linked Cell 49 2_BSD2" xfId="41688"/>
    <cellStyle name="Linked Cell 49 3" xfId="41690"/>
    <cellStyle name="Linked Cell 49 3 2" xfId="41692"/>
    <cellStyle name="Linked Cell 49 4" xfId="41694"/>
    <cellStyle name="Linked Cell 49 4 2" xfId="41696"/>
    <cellStyle name="Linked Cell 49 5" xfId="41698"/>
    <cellStyle name="Linked Cell 49_BSD2" xfId="41700"/>
    <cellStyle name="Linked Cell 5" xfId="41702"/>
    <cellStyle name="Linked Cell 5 2" xfId="41704"/>
    <cellStyle name="Linked Cell 5 2 2" xfId="39769"/>
    <cellStyle name="Linked Cell 5 2 2 2" xfId="34223"/>
    <cellStyle name="Linked Cell 5 2 3" xfId="41705"/>
    <cellStyle name="Linked Cell 5 2 3 2" xfId="41706"/>
    <cellStyle name="Linked Cell 5 2 4" xfId="41707"/>
    <cellStyle name="Linked Cell 5 2_BSD2" xfId="41708"/>
    <cellStyle name="Linked Cell 5 3" xfId="41709"/>
    <cellStyle name="Linked Cell 5 3 2" xfId="41710"/>
    <cellStyle name="Linked Cell 5 4" xfId="41711"/>
    <cellStyle name="Linked Cell 5 4 2" xfId="12619"/>
    <cellStyle name="Linked Cell 5 5" xfId="41712"/>
    <cellStyle name="Linked Cell 5 5 2" xfId="41713"/>
    <cellStyle name="Linked Cell 5 6" xfId="41714"/>
    <cellStyle name="Linked Cell 5 6 2" xfId="37637"/>
    <cellStyle name="Linked Cell 5 7" xfId="41715"/>
    <cellStyle name="Linked Cell 5 8" xfId="41716"/>
    <cellStyle name="Linked Cell 5_Annexure" xfId="40868"/>
    <cellStyle name="Linked Cell 50" xfId="41580"/>
    <cellStyle name="Linked Cell 50 2" xfId="9215"/>
    <cellStyle name="Linked Cell 50 2 2" xfId="41582"/>
    <cellStyle name="Linked Cell 50 2 2 2" xfId="20597"/>
    <cellStyle name="Linked Cell 50 2 3" xfId="41584"/>
    <cellStyle name="Linked Cell 50 2 3 2" xfId="41586"/>
    <cellStyle name="Linked Cell 50 2 4" xfId="41588"/>
    <cellStyle name="Linked Cell 50 2_BSD2" xfId="40393"/>
    <cellStyle name="Linked Cell 50 3" xfId="41590"/>
    <cellStyle name="Linked Cell 50 3 2" xfId="41592"/>
    <cellStyle name="Linked Cell 50 4" xfId="41594"/>
    <cellStyle name="Linked Cell 50 4 2" xfId="41596"/>
    <cellStyle name="Linked Cell 50 5" xfId="41599"/>
    <cellStyle name="Linked Cell 50_BSD2" xfId="33930"/>
    <cellStyle name="Linked Cell 51" xfId="41601"/>
    <cellStyle name="Linked Cell 51 2" xfId="34389"/>
    <cellStyle name="Linked Cell 51 2 2" xfId="41603"/>
    <cellStyle name="Linked Cell 51 2 2 2" xfId="41605"/>
    <cellStyle name="Linked Cell 51 2 3" xfId="41607"/>
    <cellStyle name="Linked Cell 51 2 3 2" xfId="41609"/>
    <cellStyle name="Linked Cell 51 2 4" xfId="41611"/>
    <cellStyle name="Linked Cell 51 2_BSD2" xfId="41614"/>
    <cellStyle name="Linked Cell 51 3" xfId="41616"/>
    <cellStyle name="Linked Cell 51 3 2" xfId="41618"/>
    <cellStyle name="Linked Cell 51 4" xfId="41620"/>
    <cellStyle name="Linked Cell 51 4 2" xfId="41622"/>
    <cellStyle name="Linked Cell 51 5" xfId="41624"/>
    <cellStyle name="Linked Cell 51_BSD2" xfId="41628"/>
    <cellStyle name="Linked Cell 52" xfId="32145"/>
    <cellStyle name="Linked Cell 52 2" xfId="34394"/>
    <cellStyle name="Linked Cell 52 2 2" xfId="41630"/>
    <cellStyle name="Linked Cell 52 2 2 2" xfId="41632"/>
    <cellStyle name="Linked Cell 52 2 3" xfId="41634"/>
    <cellStyle name="Linked Cell 52 2 3 2" xfId="41636"/>
    <cellStyle name="Linked Cell 52 2 4" xfId="41638"/>
    <cellStyle name="Linked Cell 52 2_BSD2" xfId="41640"/>
    <cellStyle name="Linked Cell 52 3" xfId="20634"/>
    <cellStyle name="Linked Cell 52 3 2" xfId="41642"/>
    <cellStyle name="Linked Cell 52 4" xfId="41644"/>
    <cellStyle name="Linked Cell 52 4 2" xfId="41646"/>
    <cellStyle name="Linked Cell 52 5" xfId="41648"/>
    <cellStyle name="Linked Cell 52_BSD2" xfId="26757"/>
    <cellStyle name="Linked Cell 53" xfId="41650"/>
    <cellStyle name="Linked Cell 53 2" xfId="41652"/>
    <cellStyle name="Linked Cell 53 2 2" xfId="41654"/>
    <cellStyle name="Linked Cell 53 2 2 2" xfId="7988"/>
    <cellStyle name="Linked Cell 53 2 3" xfId="41656"/>
    <cellStyle name="Linked Cell 53 2 3 2" xfId="8104"/>
    <cellStyle name="Linked Cell 53 2 4" xfId="41658"/>
    <cellStyle name="Linked Cell 53 2_BSD2" xfId="41660"/>
    <cellStyle name="Linked Cell 53 3" xfId="41662"/>
    <cellStyle name="Linked Cell 53 3 2" xfId="41665"/>
    <cellStyle name="Linked Cell 53 4" xfId="41667"/>
    <cellStyle name="Linked Cell 53 4 2" xfId="41669"/>
    <cellStyle name="Linked Cell 53 5" xfId="41671"/>
    <cellStyle name="Linked Cell 53_BSD2" xfId="41673"/>
    <cellStyle name="Linked Cell 54" xfId="41675"/>
    <cellStyle name="Linked Cell 54 2" xfId="41677"/>
    <cellStyle name="Linked Cell 54 2 2" xfId="41679"/>
    <cellStyle name="Linked Cell 54 2 2 2" xfId="41681"/>
    <cellStyle name="Linked Cell 54 2 3" xfId="41683"/>
    <cellStyle name="Linked Cell 54 2 3 2" xfId="8349"/>
    <cellStyle name="Linked Cell 54 2 4" xfId="41685"/>
    <cellStyle name="Linked Cell 54 2_BSD2" xfId="41687"/>
    <cellStyle name="Linked Cell 54 3" xfId="41689"/>
    <cellStyle name="Linked Cell 54 3 2" xfId="41691"/>
    <cellStyle name="Linked Cell 54 4" xfId="41693"/>
    <cellStyle name="Linked Cell 54 4 2" xfId="41695"/>
    <cellStyle name="Linked Cell 54 5" xfId="41697"/>
    <cellStyle name="Linked Cell 54_BSD2" xfId="41699"/>
    <cellStyle name="Linked Cell 55" xfId="41718"/>
    <cellStyle name="Linked Cell 55 2" xfId="41720"/>
    <cellStyle name="Linked Cell 55 2 2" xfId="41722"/>
    <cellStyle name="Linked Cell 55 2 2 2" xfId="41723"/>
    <cellStyle name="Linked Cell 55 2 3" xfId="41724"/>
    <cellStyle name="Linked Cell 55 2 3 2" xfId="41725"/>
    <cellStyle name="Linked Cell 55 2 4" xfId="41726"/>
    <cellStyle name="Linked Cell 55 2_BSD2" xfId="41728"/>
    <cellStyle name="Linked Cell 55 3" xfId="41730"/>
    <cellStyle name="Linked Cell 55 3 2" xfId="41732"/>
    <cellStyle name="Linked Cell 55 4" xfId="41734"/>
    <cellStyle name="Linked Cell 55 4 2" xfId="41735"/>
    <cellStyle name="Linked Cell 55 5" xfId="41736"/>
    <cellStyle name="Linked Cell 55_BSD2" xfId="41738"/>
    <cellStyle name="Linked Cell 56" xfId="41740"/>
    <cellStyle name="Linked Cell 56 2" xfId="41742"/>
    <cellStyle name="Linked Cell 56 2 2" xfId="41744"/>
    <cellStyle name="Linked Cell 56 2 2 2" xfId="41745"/>
    <cellStyle name="Linked Cell 56 2 3" xfId="40758"/>
    <cellStyle name="Linked Cell 56 2 3 2" xfId="41747"/>
    <cellStyle name="Linked Cell 56 2 4" xfId="41748"/>
    <cellStyle name="Linked Cell 56 2_BSD2" xfId="41749"/>
    <cellStyle name="Linked Cell 56 3" xfId="41751"/>
    <cellStyle name="Linked Cell 56 3 2" xfId="41753"/>
    <cellStyle name="Linked Cell 56 4" xfId="41755"/>
    <cellStyle name="Linked Cell 56 4 2" xfId="41756"/>
    <cellStyle name="Linked Cell 56 5" xfId="41757"/>
    <cellStyle name="Linked Cell 56_BSD2" xfId="28612"/>
    <cellStyle name="Linked Cell 57" xfId="41759"/>
    <cellStyle name="Linked Cell 57 2" xfId="41761"/>
    <cellStyle name="Linked Cell 57 2 2" xfId="41763"/>
    <cellStyle name="Linked Cell 57 2 2 2" xfId="41764"/>
    <cellStyle name="Linked Cell 57 2 3" xfId="41765"/>
    <cellStyle name="Linked Cell 57 2 3 2" xfId="41766"/>
    <cellStyle name="Linked Cell 57 2 4" xfId="41767"/>
    <cellStyle name="Linked Cell 57 2_BSD2" xfId="6448"/>
    <cellStyle name="Linked Cell 57 3" xfId="41769"/>
    <cellStyle name="Linked Cell 57 3 2" xfId="41771"/>
    <cellStyle name="Linked Cell 57 4" xfId="41773"/>
    <cellStyle name="Linked Cell 57 4 2" xfId="3380"/>
    <cellStyle name="Linked Cell 57 5" xfId="41774"/>
    <cellStyle name="Linked Cell 57_BSD2" xfId="7049"/>
    <cellStyle name="Linked Cell 58" xfId="41776"/>
    <cellStyle name="Linked Cell 58 2" xfId="41778"/>
    <cellStyle name="Linked Cell 58 2 2" xfId="41780"/>
    <cellStyle name="Linked Cell 58 2 2 2" xfId="25283"/>
    <cellStyle name="Linked Cell 58 2 3" xfId="41781"/>
    <cellStyle name="Linked Cell 58 2 3 2" xfId="41782"/>
    <cellStyle name="Linked Cell 58 2 4" xfId="41783"/>
    <cellStyle name="Linked Cell 58 2_BSD2" xfId="41784"/>
    <cellStyle name="Linked Cell 58 3" xfId="41786"/>
    <cellStyle name="Linked Cell 58 3 2" xfId="41789"/>
    <cellStyle name="Linked Cell 58 4" xfId="41791"/>
    <cellStyle name="Linked Cell 58 4 2" xfId="41792"/>
    <cellStyle name="Linked Cell 58 5" xfId="41793"/>
    <cellStyle name="Linked Cell 58_BSD2" xfId="34601"/>
    <cellStyle name="Linked Cell 59" xfId="41795"/>
    <cellStyle name="Linked Cell 59 2" xfId="4110"/>
    <cellStyle name="Linked Cell 59 2 2" xfId="41797"/>
    <cellStyle name="Linked Cell 59 2 2 2" xfId="41798"/>
    <cellStyle name="Linked Cell 59 2 3" xfId="41799"/>
    <cellStyle name="Linked Cell 59 2 3 2" xfId="41800"/>
    <cellStyle name="Linked Cell 59 2 4" xfId="41801"/>
    <cellStyle name="Linked Cell 59 2_BSD2" xfId="13808"/>
    <cellStyle name="Linked Cell 59 3" xfId="4124"/>
    <cellStyle name="Linked Cell 59 3 2" xfId="41804"/>
    <cellStyle name="Linked Cell 59 4" xfId="6624"/>
    <cellStyle name="Linked Cell 59 4 2" xfId="41806"/>
    <cellStyle name="Linked Cell 59 5" xfId="6632"/>
    <cellStyle name="Linked Cell 59_BSD2" xfId="30184"/>
    <cellStyle name="Linked Cell 6" xfId="41808"/>
    <cellStyle name="Linked Cell 6 2" xfId="41810"/>
    <cellStyle name="Linked Cell 6 2 2" xfId="41811"/>
    <cellStyle name="Linked Cell 6 2 2 2" xfId="34528"/>
    <cellStyle name="Linked Cell 6 2 3" xfId="41812"/>
    <cellStyle name="Linked Cell 6 2 3 2" xfId="41813"/>
    <cellStyle name="Linked Cell 6 2 4" xfId="41814"/>
    <cellStyle name="Linked Cell 6 2_BSD2" xfId="41815"/>
    <cellStyle name="Linked Cell 6 3" xfId="41816"/>
    <cellStyle name="Linked Cell 6 3 2" xfId="41817"/>
    <cellStyle name="Linked Cell 6 4" xfId="41818"/>
    <cellStyle name="Linked Cell 6 4 2" xfId="35577"/>
    <cellStyle name="Linked Cell 6 5" xfId="41819"/>
    <cellStyle name="Linked Cell 6 5 2" xfId="41822"/>
    <cellStyle name="Linked Cell 6 6" xfId="41823"/>
    <cellStyle name="Linked Cell 6 6 2" xfId="37669"/>
    <cellStyle name="Linked Cell 6 7" xfId="41824"/>
    <cellStyle name="Linked Cell 6 8" xfId="41825"/>
    <cellStyle name="Linked Cell 6_Annexure" xfId="41827"/>
    <cellStyle name="Linked Cell 60" xfId="41717"/>
    <cellStyle name="Linked Cell 60 2" xfId="41719"/>
    <cellStyle name="Linked Cell 60 2 2" xfId="41721"/>
    <cellStyle name="Linked Cell 60 3" xfId="41729"/>
    <cellStyle name="Linked Cell 60 3 2" xfId="41731"/>
    <cellStyle name="Linked Cell 60 4" xfId="41733"/>
    <cellStyle name="Linked Cell 60_BSD2" xfId="41737"/>
    <cellStyle name="Linked Cell 61" xfId="41739"/>
    <cellStyle name="Linked Cell 61 2" xfId="41741"/>
    <cellStyle name="Linked Cell 61 2 2" xfId="41743"/>
    <cellStyle name="Linked Cell 61 3" xfId="41750"/>
    <cellStyle name="Linked Cell 61 3 2" xfId="41752"/>
    <cellStyle name="Linked Cell 61 4" xfId="41754"/>
    <cellStyle name="Linked Cell 61_BSD2" xfId="28611"/>
    <cellStyle name="Linked Cell 62" xfId="41758"/>
    <cellStyle name="Linked Cell 62 2" xfId="41760"/>
    <cellStyle name="Linked Cell 62 2 2" xfId="41762"/>
    <cellStyle name="Linked Cell 62 3" xfId="41768"/>
    <cellStyle name="Linked Cell 62 3 2" xfId="41770"/>
    <cellStyle name="Linked Cell 62 4" xfId="41772"/>
    <cellStyle name="Linked Cell 62_BSD2" xfId="7048"/>
    <cellStyle name="Linked Cell 63" xfId="41775"/>
    <cellStyle name="Linked Cell 63 2" xfId="41777"/>
    <cellStyle name="Linked Cell 63 2 2" xfId="41779"/>
    <cellStyle name="Linked Cell 63 3" xfId="41785"/>
    <cellStyle name="Linked Cell 63 3 2" xfId="41788"/>
    <cellStyle name="Linked Cell 63 4" xfId="41790"/>
    <cellStyle name="Linked Cell 63_BSD2" xfId="34600"/>
    <cellStyle name="Linked Cell 64" xfId="41794"/>
    <cellStyle name="Linked Cell 64 2" xfId="4109"/>
    <cellStyle name="Linked Cell 64 2 2" xfId="41796"/>
    <cellStyle name="Linked Cell 64 3" xfId="4123"/>
    <cellStyle name="Linked Cell 64 3 2" xfId="41803"/>
    <cellStyle name="Linked Cell 64 4" xfId="6623"/>
    <cellStyle name="Linked Cell 64_BSD2" xfId="30183"/>
    <cellStyle name="Linked Cell 65" xfId="41829"/>
    <cellStyle name="Linked Cell 65 2" xfId="41831"/>
    <cellStyle name="Linked Cell 65 2 2" xfId="41833"/>
    <cellStyle name="Linked Cell 65 3" xfId="41836"/>
    <cellStyle name="Linked Cell 65 3 2" xfId="41838"/>
    <cellStyle name="Linked Cell 65 4" xfId="41840"/>
    <cellStyle name="Linked Cell 65_BSD2" xfId="21719"/>
    <cellStyle name="Linked Cell 66" xfId="41842"/>
    <cellStyle name="Linked Cell 66 2" xfId="41844"/>
    <cellStyle name="Linked Cell 66 2 2" xfId="41846"/>
    <cellStyle name="Linked Cell 66 3" xfId="41849"/>
    <cellStyle name="Linked Cell 66 3 2" xfId="41851"/>
    <cellStyle name="Linked Cell 66 4" xfId="41853"/>
    <cellStyle name="Linked Cell 66_BSD2" xfId="41855"/>
    <cellStyle name="Linked Cell 67" xfId="41859"/>
    <cellStyle name="Linked Cell 67 2" xfId="41861"/>
    <cellStyle name="Linked Cell 67 2 2" xfId="41046"/>
    <cellStyle name="Linked Cell 67 3" xfId="41864"/>
    <cellStyle name="Linked Cell 67 3 2" xfId="5050"/>
    <cellStyle name="Linked Cell 67 4" xfId="41866"/>
    <cellStyle name="Linked Cell 67_BSD2" xfId="41868"/>
    <cellStyle name="Linked Cell 68" xfId="23265"/>
    <cellStyle name="Linked Cell 68 2" xfId="41870"/>
    <cellStyle name="Linked Cell 68 2 2" xfId="41872"/>
    <cellStyle name="Linked Cell 68 3" xfId="41875"/>
    <cellStyle name="Linked Cell 68 3 2" xfId="41877"/>
    <cellStyle name="Linked Cell 68 4" xfId="41879"/>
    <cellStyle name="Linked Cell 68_BSD2" xfId="33122"/>
    <cellStyle name="Linked Cell 69" xfId="23269"/>
    <cellStyle name="Linked Cell 69 2" xfId="41881"/>
    <cellStyle name="Linked Cell 69 2 2" xfId="41883"/>
    <cellStyle name="Linked Cell 69 3" xfId="11271"/>
    <cellStyle name="Linked Cell 69 3 2" xfId="41885"/>
    <cellStyle name="Linked Cell 69 4" xfId="3590"/>
    <cellStyle name="Linked Cell 69_BSD2" xfId="33129"/>
    <cellStyle name="Linked Cell 7" xfId="22538"/>
    <cellStyle name="Linked Cell 7 10" xfId="41887"/>
    <cellStyle name="Linked Cell 7 10 2" xfId="33875"/>
    <cellStyle name="Linked Cell 7 11" xfId="41889"/>
    <cellStyle name="Linked Cell 7 11 2" xfId="33883"/>
    <cellStyle name="Linked Cell 7 12" xfId="41890"/>
    <cellStyle name="Linked Cell 7 13" xfId="41891"/>
    <cellStyle name="Linked Cell 7 14" xfId="26174"/>
    <cellStyle name="Linked Cell 7 2" xfId="22540"/>
    <cellStyle name="Linked Cell 7 2 2" xfId="41892"/>
    <cellStyle name="Linked Cell 7 2 2 2" xfId="41893"/>
    <cellStyle name="Linked Cell 7 2 3" xfId="41894"/>
    <cellStyle name="Linked Cell 7 2 3 2" xfId="41895"/>
    <cellStyle name="Linked Cell 7 2 4" xfId="41896"/>
    <cellStyle name="Linked Cell 7 2_BSD2" xfId="41897"/>
    <cellStyle name="Linked Cell 7 3" xfId="41898"/>
    <cellStyle name="Linked Cell 7 3 2" xfId="41900"/>
    <cellStyle name="Linked Cell 7 4" xfId="41901"/>
    <cellStyle name="Linked Cell 7 4 2" xfId="41902"/>
    <cellStyle name="Linked Cell 7 5" xfId="41903"/>
    <cellStyle name="Linked Cell 7 5 2" xfId="41904"/>
    <cellStyle name="Linked Cell 7 6" xfId="41905"/>
    <cellStyle name="Linked Cell 7 6 2" xfId="37698"/>
    <cellStyle name="Linked Cell 7 7" xfId="41906"/>
    <cellStyle name="Linked Cell 7 7 2" xfId="41907"/>
    <cellStyle name="Linked Cell 7 8" xfId="41908"/>
    <cellStyle name="Linked Cell 7 8 2" xfId="41911"/>
    <cellStyle name="Linked Cell 7 9" xfId="3366"/>
    <cellStyle name="Linked Cell 7 9 2" xfId="4302"/>
    <cellStyle name="Linked Cell 7_Annexure" xfId="41912"/>
    <cellStyle name="Linked Cell 70" xfId="41828"/>
    <cellStyle name="Linked Cell 70 2" xfId="41830"/>
    <cellStyle name="Linked Cell 70 2 2" xfId="41832"/>
    <cellStyle name="Linked Cell 70 3" xfId="41835"/>
    <cellStyle name="Linked Cell 70 3 2" xfId="41837"/>
    <cellStyle name="Linked Cell 70 4" xfId="41839"/>
    <cellStyle name="Linked Cell 70_BSD2" xfId="21718"/>
    <cellStyle name="Linked Cell 71" xfId="41841"/>
    <cellStyle name="Linked Cell 71 2" xfId="41843"/>
    <cellStyle name="Linked Cell 71 2 2" xfId="41845"/>
    <cellStyle name="Linked Cell 71 3" xfId="41848"/>
    <cellStyle name="Linked Cell 71 3 2" xfId="41850"/>
    <cellStyle name="Linked Cell 71 4" xfId="41852"/>
    <cellStyle name="Linked Cell 71_BSD2" xfId="41854"/>
    <cellStyle name="Linked Cell 72" xfId="41858"/>
    <cellStyle name="Linked Cell 72 2" xfId="41860"/>
    <cellStyle name="Linked Cell 72 2 2" xfId="41045"/>
    <cellStyle name="Linked Cell 72 3" xfId="41863"/>
    <cellStyle name="Linked Cell 72 3 2" xfId="5049"/>
    <cellStyle name="Linked Cell 72 4" xfId="41865"/>
    <cellStyle name="Linked Cell 72_BSD2" xfId="41867"/>
    <cellStyle name="Linked Cell 73" xfId="23264"/>
    <cellStyle name="Linked Cell 73 2" xfId="41869"/>
    <cellStyle name="Linked Cell 73 2 2" xfId="41871"/>
    <cellStyle name="Linked Cell 73 3" xfId="41874"/>
    <cellStyle name="Linked Cell 73 3 2" xfId="41876"/>
    <cellStyle name="Linked Cell 73 4" xfId="41878"/>
    <cellStyle name="Linked Cell 73_BSD2" xfId="33121"/>
    <cellStyle name="Linked Cell 74" xfId="23268"/>
    <cellStyle name="Linked Cell 74 2" xfId="41880"/>
    <cellStyle name="Linked Cell 74 2 2" xfId="41882"/>
    <cellStyle name="Linked Cell 74 3" xfId="11270"/>
    <cellStyle name="Linked Cell 74 3 2" xfId="41884"/>
    <cellStyle name="Linked Cell 74 4" xfId="3589"/>
    <cellStyle name="Linked Cell 74_BSD2" xfId="33128"/>
    <cellStyle name="Linked Cell 75" xfId="41916"/>
    <cellStyle name="Linked Cell 75 2" xfId="41918"/>
    <cellStyle name="Linked Cell 75 2 2" xfId="41920"/>
    <cellStyle name="Linked Cell 75 3" xfId="34818"/>
    <cellStyle name="Linked Cell 75 3 2" xfId="41922"/>
    <cellStyle name="Linked Cell 75 4" xfId="34823"/>
    <cellStyle name="Linked Cell 75_BSD2" xfId="22501"/>
    <cellStyle name="Linked Cell 76" xfId="41924"/>
    <cellStyle name="Linked Cell 76 2" xfId="41926"/>
    <cellStyle name="Linked Cell 76 2 2" xfId="41928"/>
    <cellStyle name="Linked Cell 76 3" xfId="34829"/>
    <cellStyle name="Linked Cell 76 3 2" xfId="41930"/>
    <cellStyle name="Linked Cell 76 4" xfId="34834"/>
    <cellStyle name="Linked Cell 76_BSD2" xfId="19451"/>
    <cellStyle name="Linked Cell 77" xfId="41932"/>
    <cellStyle name="Linked Cell 77 2" xfId="41934"/>
    <cellStyle name="Linked Cell 77 2 2" xfId="41935"/>
    <cellStyle name="Linked Cell 77 3" xfId="34838"/>
    <cellStyle name="Linked Cell 77 3 2" xfId="41936"/>
    <cellStyle name="Linked Cell 77 4" xfId="34841"/>
    <cellStyle name="Linked Cell 77_BSD2" xfId="41937"/>
    <cellStyle name="Linked Cell 78" xfId="41939"/>
    <cellStyle name="Linked Cell 78 2" xfId="41941"/>
    <cellStyle name="Linked Cell 78 2 2" xfId="41942"/>
    <cellStyle name="Linked Cell 78 3" xfId="41943"/>
    <cellStyle name="Linked Cell 78 3 2" xfId="41944"/>
    <cellStyle name="Linked Cell 78 4" xfId="41946"/>
    <cellStyle name="Linked Cell 78_BSD2" xfId="41947"/>
    <cellStyle name="Linked Cell 79" xfId="41949"/>
    <cellStyle name="Linked Cell 79 2" xfId="25113"/>
    <cellStyle name="Linked Cell 79 2 2" xfId="25116"/>
    <cellStyle name="Linked Cell 79 3" xfId="25120"/>
    <cellStyle name="Linked Cell 79 3 2" xfId="12280"/>
    <cellStyle name="Linked Cell 79 4" xfId="25123"/>
    <cellStyle name="Linked Cell 79_BSD2" xfId="41950"/>
    <cellStyle name="Linked Cell 8" xfId="22548"/>
    <cellStyle name="Linked Cell 8 2" xfId="22550"/>
    <cellStyle name="Linked Cell 8 2 2" xfId="41951"/>
    <cellStyle name="Linked Cell 8 2 2 2" xfId="41952"/>
    <cellStyle name="Linked Cell 8 2 3" xfId="41953"/>
    <cellStyle name="Linked Cell 8 2 3 2" xfId="41954"/>
    <cellStyle name="Linked Cell 8 2 4" xfId="41955"/>
    <cellStyle name="Linked Cell 8 2_BSD2" xfId="41956"/>
    <cellStyle name="Linked Cell 8 3" xfId="2885"/>
    <cellStyle name="Linked Cell 8 3 2" xfId="28297"/>
    <cellStyle name="Linked Cell 8 4" xfId="41957"/>
    <cellStyle name="Linked Cell 8 4 2" xfId="28305"/>
    <cellStyle name="Linked Cell 8 5" xfId="41958"/>
    <cellStyle name="Linked Cell 8 6" xfId="41959"/>
    <cellStyle name="Linked Cell 8 7" xfId="41960"/>
    <cellStyle name="Linked Cell 8_BSD2" xfId="41961"/>
    <cellStyle name="Linked Cell 80" xfId="41915"/>
    <cellStyle name="Linked Cell 80 2" xfId="41917"/>
    <cellStyle name="Linked Cell 80 2 2" xfId="41919"/>
    <cellStyle name="Linked Cell 80 3" xfId="34817"/>
    <cellStyle name="Linked Cell 80 3 2" xfId="41921"/>
    <cellStyle name="Linked Cell 80 4" xfId="34822"/>
    <cellStyle name="Linked Cell 80_BSD2" xfId="22500"/>
    <cellStyle name="Linked Cell 81" xfId="41923"/>
    <cellStyle name="Linked Cell 81 2" xfId="41925"/>
    <cellStyle name="Linked Cell 81 2 2" xfId="41927"/>
    <cellStyle name="Linked Cell 81 3" xfId="34828"/>
    <cellStyle name="Linked Cell 81 3 2" xfId="41929"/>
    <cellStyle name="Linked Cell 81 4" xfId="34833"/>
    <cellStyle name="Linked Cell 81_BSD2" xfId="19450"/>
    <cellStyle name="Linked Cell 82" xfId="41931"/>
    <cellStyle name="Linked Cell 82 2" xfId="41933"/>
    <cellStyle name="Linked Cell 83" xfId="41938"/>
    <cellStyle name="Linked Cell 83 2" xfId="41940"/>
    <cellStyle name="Linked Cell 84" xfId="41948"/>
    <cellStyle name="Linked Cell 84 2" xfId="25112"/>
    <cellStyle name="Linked Cell 85" xfId="41962"/>
    <cellStyle name="Linked Cell 85 2" xfId="41963"/>
    <cellStyle name="Linked Cell 86" xfId="32164"/>
    <cellStyle name="Linked Cell 86 2" xfId="41964"/>
    <cellStyle name="Linked Cell 87" xfId="22433"/>
    <cellStyle name="Linked Cell 87 2" xfId="22438"/>
    <cellStyle name="Linked Cell 88" xfId="22442"/>
    <cellStyle name="Linked Cell 88 2" xfId="41965"/>
    <cellStyle name="Linked Cell 89" xfId="41966"/>
    <cellStyle name="Linked Cell 89 2" xfId="41967"/>
    <cellStyle name="Linked Cell 9" xfId="22555"/>
    <cellStyle name="Linked Cell 9 2" xfId="41968"/>
    <cellStyle name="Linked Cell 9 2 2" xfId="41969"/>
    <cellStyle name="Linked Cell 9 2 2 2" xfId="41970"/>
    <cellStyle name="Linked Cell 9 2 3" xfId="41971"/>
    <cellStyle name="Linked Cell 9 2 3 2" xfId="41972"/>
    <cellStyle name="Linked Cell 9 2 4" xfId="38812"/>
    <cellStyle name="Linked Cell 9 2_BSD2" xfId="41973"/>
    <cellStyle name="Linked Cell 9 3" xfId="41974"/>
    <cellStyle name="Linked Cell 9 3 2" xfId="41975"/>
    <cellStyle name="Linked Cell 9 4" xfId="41976"/>
    <cellStyle name="Linked Cell 9 4 2" xfId="41979"/>
    <cellStyle name="Linked Cell 9 5" xfId="41980"/>
    <cellStyle name="Linked Cell 9 6" xfId="41982"/>
    <cellStyle name="Linked Cell 9 7" xfId="41984"/>
    <cellStyle name="Linked Cell 9_BSD2" xfId="27303"/>
    <cellStyle name="locked" xfId="41985"/>
    <cellStyle name="locked 2" xfId="41986"/>
    <cellStyle name="locked 3" xfId="38119"/>
    <cellStyle name="locked 4" xfId="21208"/>
    <cellStyle name="M" xfId="41988"/>
    <cellStyle name="M 2" xfId="41989"/>
    <cellStyle name="M 3" xfId="41990"/>
    <cellStyle name="M 4" xfId="36774"/>
    <cellStyle name="m49048872" xfId="1392"/>
    <cellStyle name="MacroCode" xfId="41991"/>
    <cellStyle name="MacroCode 2" xfId="41992"/>
    <cellStyle name="Magic" xfId="41993"/>
    <cellStyle name="Magic 2" xfId="41994"/>
    <cellStyle name="Magic 3" xfId="41995"/>
    <cellStyle name="Magic 4" xfId="41996"/>
    <cellStyle name="MANKAD" xfId="1749"/>
    <cellStyle name="Már látott hiperhivatkozás" xfId="41997"/>
    <cellStyle name="Merdone" xfId="42000"/>
    <cellStyle name="Merdone 2" xfId="42001"/>
    <cellStyle name="Merdone 3" xfId="42002"/>
    <cellStyle name="Merdone 4" xfId="42003"/>
    <cellStyle name="Mheading1" xfId="42004"/>
    <cellStyle name="Mheading1 2" xfId="42006"/>
    <cellStyle name="Mheading1 3" xfId="42008"/>
    <cellStyle name="Mheading2" xfId="42011"/>
    <cellStyle name="Mheading2 2" xfId="42013"/>
    <cellStyle name="Middle" xfId="42016"/>
    <cellStyle name="Middle 2" xfId="29035"/>
    <cellStyle name="Middle 3" xfId="29041"/>
    <cellStyle name="Middle 4" xfId="25813"/>
    <cellStyle name="Migliaia (0)_LINEA GLOBALE" xfId="10811"/>
    <cellStyle name="Migliaia_LINEA GLOBALE" xfId="11205"/>
    <cellStyle name="Millares [0]_11.1.3. bis" xfId="42017"/>
    <cellStyle name="Millares_11.1.3. bis" xfId="42019"/>
    <cellStyle name="Milliers [0]_Annexe vf.xls Graphique 1" xfId="42020"/>
    <cellStyle name="Milliers_$_01" xfId="42023"/>
    <cellStyle name="Millions" xfId="42024"/>
    <cellStyle name="Millions 2" xfId="42025"/>
    <cellStyle name="Millions 3" xfId="42026"/>
    <cellStyle name="Millions 4" xfId="42028"/>
    <cellStyle name="Moeda [0]_A" xfId="42029"/>
    <cellStyle name="Moeda_A" xfId="24851"/>
    <cellStyle name="Moeda0" xfId="42030"/>
    <cellStyle name="Moeda0 2" xfId="42031"/>
    <cellStyle name="Moneda [0]_11.1.3. bis" xfId="42032"/>
    <cellStyle name="Moneda_11.1.3. bis" xfId="42033"/>
    <cellStyle name="Monétaire [0]_Annexe vf.xls Graphique 1" xfId="20656"/>
    <cellStyle name="Monétaire_Annexe vf.xls Graphique 1" xfId="42034"/>
    <cellStyle name="Monetario" xfId="42035"/>
    <cellStyle name="Monetario 2" xfId="42036"/>
    <cellStyle name="Monetario0" xfId="42037"/>
    <cellStyle name="Monetario0 2" xfId="42038"/>
    <cellStyle name="MonthYears" xfId="24857"/>
    <cellStyle name="MTW" xfId="42039"/>
    <cellStyle name="Multiple" xfId="42040"/>
    <cellStyle name="Multiple 2" xfId="42041"/>
    <cellStyle name="Multiple 3" xfId="42042"/>
    <cellStyle name="Multiple 4" xfId="42043"/>
    <cellStyle name="Multiples" xfId="42044"/>
    <cellStyle name="Multiples 2" xfId="22290"/>
    <cellStyle name="Multiples 3" xfId="22292"/>
    <cellStyle name="Multiples 4" xfId="42045"/>
    <cellStyle name="N" xfId="42047"/>
    <cellStyle name="N " xfId="42049"/>
    <cellStyle name="N 2" xfId="42050"/>
    <cellStyle name="N 3" xfId="42051"/>
    <cellStyle name="N 4" xfId="36816"/>
    <cellStyle name="Navadno_Slo" xfId="42052"/>
    <cellStyle name="Neutral 10" xfId="9997"/>
    <cellStyle name="Neutral 10 2" xfId="42053"/>
    <cellStyle name="Neutral 10 2 2" xfId="42054"/>
    <cellStyle name="Neutral 10 2 2 2" xfId="42055"/>
    <cellStyle name="Neutral 10 2 3" xfId="42056"/>
    <cellStyle name="Neutral 10 2 3 2" xfId="3335"/>
    <cellStyle name="Neutral 10 2 4" xfId="42057"/>
    <cellStyle name="Neutral 10 2_BSD2" xfId="42060"/>
    <cellStyle name="Neutral 10 3" xfId="42061"/>
    <cellStyle name="Neutral 10 3 2" xfId="42062"/>
    <cellStyle name="Neutral 10 4" xfId="42063"/>
    <cellStyle name="Neutral 10 4 2" xfId="42065"/>
    <cellStyle name="Neutral 10 5" xfId="42066"/>
    <cellStyle name="Neutral 10 6" xfId="42067"/>
    <cellStyle name="Neutral 10 7" xfId="42068"/>
    <cellStyle name="Neutral 10_BSD2" xfId="42069"/>
    <cellStyle name="Neutral 11" xfId="10002"/>
    <cellStyle name="Neutral 11 2" xfId="42070"/>
    <cellStyle name="Neutral 11 2 2" xfId="15794"/>
    <cellStyle name="Neutral 11 2 2 2" xfId="36421"/>
    <cellStyle name="Neutral 11 2 3" xfId="42073"/>
    <cellStyle name="Neutral 11 2 3 2" xfId="42074"/>
    <cellStyle name="Neutral 11 2 4" xfId="42075"/>
    <cellStyle name="Neutral 11 2_BSD2" xfId="42076"/>
    <cellStyle name="Neutral 11 3" xfId="42078"/>
    <cellStyle name="Neutral 11 3 2" xfId="34925"/>
    <cellStyle name="Neutral 11 4" xfId="34467"/>
    <cellStyle name="Neutral 11 4 2" xfId="34470"/>
    <cellStyle name="Neutral 11 5" xfId="34476"/>
    <cellStyle name="Neutral 11 6" xfId="34480"/>
    <cellStyle name="Neutral 11 7" xfId="34484"/>
    <cellStyle name="Neutral 11_BSD2" xfId="42079"/>
    <cellStyle name="Neutral 12" xfId="35475"/>
    <cellStyle name="Neutral 12 2" xfId="42080"/>
    <cellStyle name="Neutral 12 2 2" xfId="42081"/>
    <cellStyle name="Neutral 12 2 2 2" xfId="26781"/>
    <cellStyle name="Neutral 12 2 3" xfId="42082"/>
    <cellStyle name="Neutral 12 2 3 2" xfId="42084"/>
    <cellStyle name="Neutral 12 2 4" xfId="42085"/>
    <cellStyle name="Neutral 12 2_BSD2" xfId="10385"/>
    <cellStyle name="Neutral 12 3" xfId="42086"/>
    <cellStyle name="Neutral 12 3 2" xfId="42087"/>
    <cellStyle name="Neutral 12 4" xfId="12229"/>
    <cellStyle name="Neutral 12 4 2" xfId="42088"/>
    <cellStyle name="Neutral 12 5" xfId="11146"/>
    <cellStyle name="Neutral 12 6" xfId="42089"/>
    <cellStyle name="Neutral 12 7" xfId="42090"/>
    <cellStyle name="Neutral 12_BSD2" xfId="38094"/>
    <cellStyle name="Neutral 13" xfId="42092"/>
    <cellStyle name="Neutral 13 2" xfId="42093"/>
    <cellStyle name="Neutral 13 2 2" xfId="3246"/>
    <cellStyle name="Neutral 13 2 2 2" xfId="24246"/>
    <cellStyle name="Neutral 13 2 3" xfId="3307"/>
    <cellStyle name="Neutral 13 2 3 2" xfId="24668"/>
    <cellStyle name="Neutral 13 2 4" xfId="30434"/>
    <cellStyle name="Neutral 13 2_BSD2" xfId="12685"/>
    <cellStyle name="Neutral 13 3" xfId="42094"/>
    <cellStyle name="Neutral 13 3 2" xfId="30469"/>
    <cellStyle name="Neutral 13 4" xfId="34490"/>
    <cellStyle name="Neutral 13 4 2" xfId="18314"/>
    <cellStyle name="Neutral 13 5" xfId="34492"/>
    <cellStyle name="Neutral 13 6" xfId="42095"/>
    <cellStyle name="Neutral 13 7" xfId="42096"/>
    <cellStyle name="Neutral 13_BSD2" xfId="42097"/>
    <cellStyle name="Neutral 14" xfId="42098"/>
    <cellStyle name="Neutral 14 2" xfId="42099"/>
    <cellStyle name="Neutral 14 2 2" xfId="36821"/>
    <cellStyle name="Neutral 14 2 2 2" xfId="41999"/>
    <cellStyle name="Neutral 14 2 3" xfId="36823"/>
    <cellStyle name="Neutral 14 2 3 2" xfId="42100"/>
    <cellStyle name="Neutral 14 2 4" xfId="36825"/>
    <cellStyle name="Neutral 14 2_BSD2" xfId="42101"/>
    <cellStyle name="Neutral 14 3" xfId="42102"/>
    <cellStyle name="Neutral 14 3 2" xfId="36841"/>
    <cellStyle name="Neutral 14 4" xfId="34494"/>
    <cellStyle name="Neutral 14 4 2" xfId="42103"/>
    <cellStyle name="Neutral 14 5" xfId="34496"/>
    <cellStyle name="Neutral 14 6" xfId="40054"/>
    <cellStyle name="Neutral 14 7" xfId="40057"/>
    <cellStyle name="Neutral 14_BSD2" xfId="42104"/>
    <cellStyle name="Neutral 15" xfId="42106"/>
    <cellStyle name="Neutral 15 2" xfId="42108"/>
    <cellStyle name="Neutral 15 2 2" xfId="42110"/>
    <cellStyle name="Neutral 15 2 2 2" xfId="42112"/>
    <cellStyle name="Neutral 15 2 3" xfId="9288"/>
    <cellStyle name="Neutral 15 2 3 2" xfId="23514"/>
    <cellStyle name="Neutral 15 2 4" xfId="42114"/>
    <cellStyle name="Neutral 15 2_BSD2" xfId="42116"/>
    <cellStyle name="Neutral 15 3" xfId="42118"/>
    <cellStyle name="Neutral 15 3 2" xfId="42121"/>
    <cellStyle name="Neutral 15 4" xfId="34500"/>
    <cellStyle name="Neutral 15 4 2" xfId="42124"/>
    <cellStyle name="Neutral 15 5" xfId="18815"/>
    <cellStyle name="Neutral 15_BSD2" xfId="42127"/>
    <cellStyle name="Neutral 16" xfId="42129"/>
    <cellStyle name="Neutral 16 2" xfId="42131"/>
    <cellStyle name="Neutral 16 2 2" xfId="42133"/>
    <cellStyle name="Neutral 16 2 2 2" xfId="19094"/>
    <cellStyle name="Neutral 16 2 3" xfId="42137"/>
    <cellStyle name="Neutral 16 2 3 2" xfId="42139"/>
    <cellStyle name="Neutral 16 2 4" xfId="42141"/>
    <cellStyle name="Neutral 16 2_BSD2" xfId="42143"/>
    <cellStyle name="Neutral 16 3" xfId="42145"/>
    <cellStyle name="Neutral 16 3 2" xfId="42147"/>
    <cellStyle name="Neutral 16 4" xfId="42149"/>
    <cellStyle name="Neutral 16 4 2" xfId="42151"/>
    <cellStyle name="Neutral 16 5" xfId="18824"/>
    <cellStyle name="Neutral 16_BSD2" xfId="42153"/>
    <cellStyle name="Neutral 17" xfId="42158"/>
    <cellStyle name="Neutral 17 2" xfId="42160"/>
    <cellStyle name="Neutral 17 2 2" xfId="42162"/>
    <cellStyle name="Neutral 17 2 2 2" xfId="42164"/>
    <cellStyle name="Neutral 17 2 3" xfId="42166"/>
    <cellStyle name="Neutral 17 2 3 2" xfId="42168"/>
    <cellStyle name="Neutral 17 2 4" xfId="42170"/>
    <cellStyle name="Neutral 17 2_BSD2" xfId="23199"/>
    <cellStyle name="Neutral 17 3" xfId="42172"/>
    <cellStyle name="Neutral 17 3 2" xfId="42174"/>
    <cellStyle name="Neutral 17 4" xfId="42176"/>
    <cellStyle name="Neutral 17 4 2" xfId="42179"/>
    <cellStyle name="Neutral 17 5" xfId="42181"/>
    <cellStyle name="Neutral 17_BSD2" xfId="38125"/>
    <cellStyle name="Neutral 18" xfId="42184"/>
    <cellStyle name="Neutral 18 2" xfId="42186"/>
    <cellStyle name="Neutral 18 2 2" xfId="42188"/>
    <cellStyle name="Neutral 18 2 2 2" xfId="42192"/>
    <cellStyle name="Neutral 18 2 3" xfId="42194"/>
    <cellStyle name="Neutral 18 2 3 2" xfId="12712"/>
    <cellStyle name="Neutral 18 2 4" xfId="42196"/>
    <cellStyle name="Neutral 18 2_BSD2" xfId="27530"/>
    <cellStyle name="Neutral 18 3" xfId="42198"/>
    <cellStyle name="Neutral 18 3 2" xfId="42200"/>
    <cellStyle name="Neutral 18 4" xfId="42202"/>
    <cellStyle name="Neutral 18 4 2" xfId="24646"/>
    <cellStyle name="Neutral 18 5" xfId="42204"/>
    <cellStyle name="Neutral 18_BSD2" xfId="42206"/>
    <cellStyle name="Neutral 19" xfId="42209"/>
    <cellStyle name="Neutral 19 2" xfId="42211"/>
    <cellStyle name="Neutral 19 2 2" xfId="42213"/>
    <cellStyle name="Neutral 19 2 2 2" xfId="20141"/>
    <cellStyle name="Neutral 19 2 3" xfId="42216"/>
    <cellStyle name="Neutral 19 2 3 2" xfId="20524"/>
    <cellStyle name="Neutral 19 2 4" xfId="42219"/>
    <cellStyle name="Neutral 19 2_BSD2" xfId="42221"/>
    <cellStyle name="Neutral 19 3" xfId="42223"/>
    <cellStyle name="Neutral 19 3 2" xfId="42225"/>
    <cellStyle name="Neutral 19 4" xfId="42227"/>
    <cellStyle name="Neutral 19 4 2" xfId="42229"/>
    <cellStyle name="Neutral 19 5" xfId="42231"/>
    <cellStyle name="Neutral 19_BSD2" xfId="42233"/>
    <cellStyle name="Neutral 2" xfId="2179"/>
    <cellStyle name="Neutral 2 10" xfId="42234"/>
    <cellStyle name="Neutral 2 10 2" xfId="42235"/>
    <cellStyle name="Neutral 2 11" xfId="42236"/>
    <cellStyle name="Neutral 2 12" xfId="42237"/>
    <cellStyle name="Neutral 2 2" xfId="2180"/>
    <cellStyle name="Neutral 2 2 2" xfId="38158"/>
    <cellStyle name="Neutral 2 2 2 2" xfId="42239"/>
    <cellStyle name="Neutral 2 2 3" xfId="42240"/>
    <cellStyle name="Neutral 2 2 3 2" xfId="42241"/>
    <cellStyle name="Neutral 2 2 4" xfId="42242"/>
    <cellStyle name="Neutral 2 2 4 2" xfId="20236"/>
    <cellStyle name="Neutral 2 2 5" xfId="42243"/>
    <cellStyle name="Neutral 2 2 6" xfId="42244"/>
    <cellStyle name="Neutral 2 2 7" xfId="42245"/>
    <cellStyle name="Neutral 2 2 8" xfId="42238"/>
    <cellStyle name="Neutral 2 2_BSD2" xfId="42246"/>
    <cellStyle name="Neutral 2 3" xfId="27458"/>
    <cellStyle name="Neutral 2 3 2" xfId="18558"/>
    <cellStyle name="Neutral 2 3 2 2" xfId="42248"/>
    <cellStyle name="Neutral 2 3 3" xfId="18566"/>
    <cellStyle name="Neutral 2 3 3 2" xfId="42250"/>
    <cellStyle name="Neutral 2 3 4" xfId="42252"/>
    <cellStyle name="Neutral 2 3 5" xfId="42253"/>
    <cellStyle name="Neutral 2 3 6" xfId="42254"/>
    <cellStyle name="Neutral 2 3 7" xfId="42255"/>
    <cellStyle name="Neutral 2 3_BSD2" xfId="42256"/>
    <cellStyle name="Neutral 2 4" xfId="27462"/>
    <cellStyle name="Neutral 2 4 2" xfId="25362"/>
    <cellStyle name="Neutral 2 4 3" xfId="25371"/>
    <cellStyle name="Neutral 2 4 4" xfId="25375"/>
    <cellStyle name="Neutral 2 5" xfId="42257"/>
    <cellStyle name="Neutral 2 5 2" xfId="21177"/>
    <cellStyle name="Neutral 2 5 3" xfId="25387"/>
    <cellStyle name="Neutral 2 5 4" xfId="25391"/>
    <cellStyle name="Neutral 2 6" xfId="42258"/>
    <cellStyle name="Neutral 2 6 2" xfId="25402"/>
    <cellStyle name="Neutral 2 6 3" xfId="25411"/>
    <cellStyle name="Neutral 2 6 4" xfId="31893"/>
    <cellStyle name="Neutral 2 7" xfId="42259"/>
    <cellStyle name="Neutral 2 7 2" xfId="25422"/>
    <cellStyle name="Neutral 2 7 3" xfId="15168"/>
    <cellStyle name="Neutral 2 7 4" xfId="17919"/>
    <cellStyle name="Neutral 2 8" xfId="29085"/>
    <cellStyle name="Neutral 2 8 2" xfId="2898"/>
    <cellStyle name="Neutral 2 8 3" xfId="2916"/>
    <cellStyle name="Neutral 2 8 4" xfId="31907"/>
    <cellStyle name="Neutral 2 9" xfId="42261"/>
    <cellStyle name="Neutral 2 9 2" xfId="25440"/>
    <cellStyle name="Neutral 2 9 3" xfId="25448"/>
    <cellStyle name="Neutral 2 9 4" xfId="25092"/>
    <cellStyle name="Neutral 20" xfId="42105"/>
    <cellStyle name="Neutral 20 2" xfId="42107"/>
    <cellStyle name="Neutral 20 2 2" xfId="42109"/>
    <cellStyle name="Neutral 20 2 2 2" xfId="42111"/>
    <cellStyle name="Neutral 20 2 3" xfId="9287"/>
    <cellStyle name="Neutral 20 2 3 2" xfId="23513"/>
    <cellStyle name="Neutral 20 2 4" xfId="42113"/>
    <cellStyle name="Neutral 20 2_BSD2" xfId="42115"/>
    <cellStyle name="Neutral 20 3" xfId="42117"/>
    <cellStyle name="Neutral 20 3 2" xfId="42120"/>
    <cellStyle name="Neutral 20 4" xfId="34499"/>
    <cellStyle name="Neutral 20 4 2" xfId="42123"/>
    <cellStyle name="Neutral 20 5" xfId="18814"/>
    <cellStyle name="Neutral 20_BSD2" xfId="42126"/>
    <cellStyle name="Neutral 21" xfId="42128"/>
    <cellStyle name="Neutral 21 2" xfId="42130"/>
    <cellStyle name="Neutral 21 2 2" xfId="42132"/>
    <cellStyle name="Neutral 21 2 2 2" xfId="19093"/>
    <cellStyle name="Neutral 21 2 3" xfId="42136"/>
    <cellStyle name="Neutral 21 2 3 2" xfId="42138"/>
    <cellStyle name="Neutral 21 2 4" xfId="42140"/>
    <cellStyle name="Neutral 21 2_BSD2" xfId="42142"/>
    <cellStyle name="Neutral 21 3" xfId="42144"/>
    <cellStyle name="Neutral 21 3 2" xfId="42146"/>
    <cellStyle name="Neutral 21 4" xfId="42148"/>
    <cellStyle name="Neutral 21 4 2" xfId="42150"/>
    <cellStyle name="Neutral 21 5" xfId="18823"/>
    <cellStyle name="Neutral 21_BSD2" xfId="42152"/>
    <cellStyle name="Neutral 22" xfId="42157"/>
    <cellStyle name="Neutral 22 2" xfId="42159"/>
    <cellStyle name="Neutral 22 2 2" xfId="42161"/>
    <cellStyle name="Neutral 22 2 2 2" xfId="42163"/>
    <cellStyle name="Neutral 22 2 3" xfId="42165"/>
    <cellStyle name="Neutral 22 2 3 2" xfId="42167"/>
    <cellStyle name="Neutral 22 2 4" xfId="42169"/>
    <cellStyle name="Neutral 22 2_BSD2" xfId="23198"/>
    <cellStyle name="Neutral 22 3" xfId="42171"/>
    <cellStyle name="Neutral 22 3 2" xfId="42173"/>
    <cellStyle name="Neutral 22 4" xfId="42175"/>
    <cellStyle name="Neutral 22 4 2" xfId="42178"/>
    <cellStyle name="Neutral 22 5" xfId="42180"/>
    <cellStyle name="Neutral 22_BSD2" xfId="38124"/>
    <cellStyle name="Neutral 23" xfId="42183"/>
    <cellStyle name="Neutral 23 2" xfId="42185"/>
    <cellStyle name="Neutral 23 2 2" xfId="42187"/>
    <cellStyle name="Neutral 23 2 2 2" xfId="42191"/>
    <cellStyle name="Neutral 23 2 3" xfId="42193"/>
    <cellStyle name="Neutral 23 2 3 2" xfId="12711"/>
    <cellStyle name="Neutral 23 2 4" xfId="42195"/>
    <cellStyle name="Neutral 23 2_BSD2" xfId="27529"/>
    <cellStyle name="Neutral 23 3" xfId="42197"/>
    <cellStyle name="Neutral 23 3 2" xfId="42199"/>
    <cellStyle name="Neutral 23 4" xfId="42201"/>
    <cellStyle name="Neutral 23 4 2" xfId="24645"/>
    <cellStyle name="Neutral 23 5" xfId="42203"/>
    <cellStyle name="Neutral 23_BSD2" xfId="42205"/>
    <cellStyle name="Neutral 24" xfId="42208"/>
    <cellStyle name="Neutral 24 2" xfId="42210"/>
    <cellStyle name="Neutral 24 2 2" xfId="42212"/>
    <cellStyle name="Neutral 24 2 2 2" xfId="20140"/>
    <cellStyle name="Neutral 24 2 3" xfId="42215"/>
    <cellStyle name="Neutral 24 2 3 2" xfId="20523"/>
    <cellStyle name="Neutral 24 2 4" xfId="42218"/>
    <cellStyle name="Neutral 24 2_BSD2" xfId="42220"/>
    <cellStyle name="Neutral 24 3" xfId="42222"/>
    <cellStyle name="Neutral 24 3 2" xfId="42224"/>
    <cellStyle name="Neutral 24 4" xfId="42226"/>
    <cellStyle name="Neutral 24 4 2" xfId="42228"/>
    <cellStyle name="Neutral 24 5" xfId="42230"/>
    <cellStyle name="Neutral 24_BSD2" xfId="42232"/>
    <cellStyle name="Neutral 25" xfId="42265"/>
    <cellStyle name="Neutral 25 2" xfId="42267"/>
    <cellStyle name="Neutral 25 2 2" xfId="32383"/>
    <cellStyle name="Neutral 25 2 2 2" xfId="42269"/>
    <cellStyle name="Neutral 25 2 3" xfId="32386"/>
    <cellStyle name="Neutral 25 2 3 2" xfId="42271"/>
    <cellStyle name="Neutral 25 2 4" xfId="42273"/>
    <cellStyle name="Neutral 25 2_BSD2" xfId="21841"/>
    <cellStyle name="Neutral 25 3" xfId="42275"/>
    <cellStyle name="Neutral 25 3 2" xfId="42277"/>
    <cellStyle name="Neutral 25 4" xfId="42279"/>
    <cellStyle name="Neutral 25 4 2" xfId="42281"/>
    <cellStyle name="Neutral 25 5" xfId="42283"/>
    <cellStyle name="Neutral 25_BSD2" xfId="42285"/>
    <cellStyle name="Neutral 26" xfId="42288"/>
    <cellStyle name="Neutral 26 2" xfId="42290"/>
    <cellStyle name="Neutral 26 2 2" xfId="18746"/>
    <cellStyle name="Neutral 26 2 2 2" xfId="18749"/>
    <cellStyle name="Neutral 26 2 3" xfId="18755"/>
    <cellStyle name="Neutral 26 2 3 2" xfId="18758"/>
    <cellStyle name="Neutral 26 2 4" xfId="42292"/>
    <cellStyle name="Neutral 26 2_BSD2" xfId="29367"/>
    <cellStyle name="Neutral 26 3" xfId="42295"/>
    <cellStyle name="Neutral 26 3 2" xfId="42297"/>
    <cellStyle name="Neutral 26 4" xfId="42300"/>
    <cellStyle name="Neutral 26 4 2" xfId="42302"/>
    <cellStyle name="Neutral 26 5" xfId="42304"/>
    <cellStyle name="Neutral 26_BSD2" xfId="42306"/>
    <cellStyle name="Neutral 27" xfId="27673"/>
    <cellStyle name="Neutral 27 2" xfId="42308"/>
    <cellStyle name="Neutral 27 2 2" xfId="42310"/>
    <cellStyle name="Neutral 27 2 2 2" xfId="42312"/>
    <cellStyle name="Neutral 27 2 3" xfId="42314"/>
    <cellStyle name="Neutral 27 2 3 2" xfId="42316"/>
    <cellStyle name="Neutral 27 2 4" xfId="42318"/>
    <cellStyle name="Neutral 27 2_BSD2" xfId="4390"/>
    <cellStyle name="Neutral 27 3" xfId="42320"/>
    <cellStyle name="Neutral 27 3 2" xfId="42322"/>
    <cellStyle name="Neutral 27 4" xfId="42324"/>
    <cellStyle name="Neutral 27 4 2" xfId="42326"/>
    <cellStyle name="Neutral 27 5" xfId="42328"/>
    <cellStyle name="Neutral 27_BSD2" xfId="38149"/>
    <cellStyle name="Neutral 28" xfId="27677"/>
    <cellStyle name="Neutral 28 2" xfId="42330"/>
    <cellStyle name="Neutral 28 2 2" xfId="42332"/>
    <cellStyle name="Neutral 28 2 2 2" xfId="42334"/>
    <cellStyle name="Neutral 28 2 3" xfId="42336"/>
    <cellStyle name="Neutral 28 2 3 2" xfId="33616"/>
    <cellStyle name="Neutral 28 2 4" xfId="42338"/>
    <cellStyle name="Neutral 28 2_BSD2" xfId="42340"/>
    <cellStyle name="Neutral 28 3" xfId="42342"/>
    <cellStyle name="Neutral 28 3 2" xfId="42345"/>
    <cellStyle name="Neutral 28 4" xfId="42347"/>
    <cellStyle name="Neutral 28 4 2" xfId="24659"/>
    <cellStyle name="Neutral 28 5" xfId="42349"/>
    <cellStyle name="Neutral 28_BSD2" xfId="42351"/>
    <cellStyle name="Neutral 29" xfId="42354"/>
    <cellStyle name="Neutral 29 2" xfId="40088"/>
    <cellStyle name="Neutral 29 2 2" xfId="42356"/>
    <cellStyle name="Neutral 29 2 2 2" xfId="42358"/>
    <cellStyle name="Neutral 29 2 3" xfId="25174"/>
    <cellStyle name="Neutral 29 2 3 2" xfId="25183"/>
    <cellStyle name="Neutral 29 2 4" xfId="25189"/>
    <cellStyle name="Neutral 29 2_BSD2" xfId="30944"/>
    <cellStyle name="Neutral 29 3" xfId="40093"/>
    <cellStyle name="Neutral 29 3 2" xfId="42360"/>
    <cellStyle name="Neutral 29 4" xfId="42362"/>
    <cellStyle name="Neutral 29 4 2" xfId="42364"/>
    <cellStyle name="Neutral 29 5" xfId="42366"/>
    <cellStyle name="Neutral 29_BSD2" xfId="42368"/>
    <cellStyle name="Neutral 3" xfId="1878"/>
    <cellStyle name="Neutral 3 2" xfId="42369"/>
    <cellStyle name="Neutral 3 2 2" xfId="42370"/>
    <cellStyle name="Neutral 3 2 3" xfId="42371"/>
    <cellStyle name="Neutral 3 3" xfId="42372"/>
    <cellStyle name="Neutral 3 3 2" xfId="42373"/>
    <cellStyle name="Neutral 3 3 3" xfId="42374"/>
    <cellStyle name="Neutral 3 4" xfId="42375"/>
    <cellStyle name="Neutral 3 4 2" xfId="42376"/>
    <cellStyle name="Neutral 3 5" xfId="42377"/>
    <cellStyle name="Neutral 3 5 2" xfId="42378"/>
    <cellStyle name="Neutral 3 6" xfId="42379"/>
    <cellStyle name="Neutral 3 7" xfId="29102"/>
    <cellStyle name="Neutral 3_Annexure" xfId="42380"/>
    <cellStyle name="Neutral 30" xfId="42264"/>
    <cellStyle name="Neutral 30 2" xfId="42266"/>
    <cellStyle name="Neutral 30 2 2" xfId="32382"/>
    <cellStyle name="Neutral 30 2 2 2" xfId="42268"/>
    <cellStyle name="Neutral 30 2 3" xfId="32385"/>
    <cellStyle name="Neutral 30 2 3 2" xfId="42270"/>
    <cellStyle name="Neutral 30 2 4" xfId="42272"/>
    <cellStyle name="Neutral 30 2_BSD2" xfId="21840"/>
    <cellStyle name="Neutral 30 3" xfId="42274"/>
    <cellStyle name="Neutral 30 3 2" xfId="42276"/>
    <cellStyle name="Neutral 30 4" xfId="42278"/>
    <cellStyle name="Neutral 30 4 2" xfId="42280"/>
    <cellStyle name="Neutral 30 5" xfId="42282"/>
    <cellStyle name="Neutral 30_BSD2" xfId="42284"/>
    <cellStyle name="Neutral 31" xfId="42287"/>
    <cellStyle name="Neutral 31 2" xfId="42289"/>
    <cellStyle name="Neutral 31 2 2" xfId="18745"/>
    <cellStyle name="Neutral 31 2 2 2" xfId="18748"/>
    <cellStyle name="Neutral 31 2 3" xfId="18754"/>
    <cellStyle name="Neutral 31 2 3 2" xfId="18757"/>
    <cellStyle name="Neutral 31 2 4" xfId="42291"/>
    <cellStyle name="Neutral 31 2_BSD2" xfId="29366"/>
    <cellStyle name="Neutral 31 3" xfId="42294"/>
    <cellStyle name="Neutral 31 3 2" xfId="42296"/>
    <cellStyle name="Neutral 31 4" xfId="42299"/>
    <cellStyle name="Neutral 31 4 2" xfId="42301"/>
    <cellStyle name="Neutral 31 5" xfId="42303"/>
    <cellStyle name="Neutral 31_BSD2" xfId="42305"/>
    <cellStyle name="Neutral 32" xfId="27672"/>
    <cellStyle name="Neutral 32 2" xfId="42307"/>
    <cellStyle name="Neutral 32 2 2" xfId="42309"/>
    <cellStyle name="Neutral 32 2 2 2" xfId="42311"/>
    <cellStyle name="Neutral 32 2 3" xfId="42313"/>
    <cellStyle name="Neutral 32 2 3 2" xfId="42315"/>
    <cellStyle name="Neutral 32 2 4" xfId="42317"/>
    <cellStyle name="Neutral 32 2_BSD2" xfId="4389"/>
    <cellStyle name="Neutral 32 3" xfId="42319"/>
    <cellStyle name="Neutral 32 3 2" xfId="42321"/>
    <cellStyle name="Neutral 32 4" xfId="42323"/>
    <cellStyle name="Neutral 32 4 2" xfId="42325"/>
    <cellStyle name="Neutral 32 5" xfId="42327"/>
    <cellStyle name="Neutral 32_BSD2" xfId="38148"/>
    <cellStyle name="Neutral 33" xfId="27676"/>
    <cellStyle name="Neutral 33 2" xfId="42329"/>
    <cellStyle name="Neutral 33 2 2" xfId="42331"/>
    <cellStyle name="Neutral 33 2 2 2" xfId="42333"/>
    <cellStyle name="Neutral 33 2 3" xfId="42335"/>
    <cellStyle name="Neutral 33 2 3 2" xfId="33615"/>
    <cellStyle name="Neutral 33 2 4" xfId="42337"/>
    <cellStyle name="Neutral 33 2_BSD2" xfId="42339"/>
    <cellStyle name="Neutral 33 3" xfId="42341"/>
    <cellStyle name="Neutral 33 3 2" xfId="42344"/>
    <cellStyle name="Neutral 33 4" xfId="42346"/>
    <cellStyle name="Neutral 33 4 2" xfId="24658"/>
    <cellStyle name="Neutral 33 5" xfId="42348"/>
    <cellStyle name="Neutral 33_BSD2" xfId="42350"/>
    <cellStyle name="Neutral 34" xfId="42353"/>
    <cellStyle name="Neutral 34 2" xfId="40087"/>
    <cellStyle name="Neutral 34 2 2" xfId="42355"/>
    <cellStyle name="Neutral 34 2 2 2" xfId="42357"/>
    <cellStyle name="Neutral 34 2 3" xfId="25173"/>
    <cellStyle name="Neutral 34 2 3 2" xfId="25182"/>
    <cellStyle name="Neutral 34 2 4" xfId="25188"/>
    <cellStyle name="Neutral 34 2_BSD2" xfId="30943"/>
    <cellStyle name="Neutral 34 3" xfId="40092"/>
    <cellStyle name="Neutral 34 3 2" xfId="42359"/>
    <cellStyle name="Neutral 34 4" xfId="42361"/>
    <cellStyle name="Neutral 34 4 2" xfId="42363"/>
    <cellStyle name="Neutral 34 5" xfId="42365"/>
    <cellStyle name="Neutral 34_BSD2" xfId="42367"/>
    <cellStyle name="Neutral 35" xfId="42382"/>
    <cellStyle name="Neutral 35 2" xfId="42385"/>
    <cellStyle name="Neutral 35 2 2" xfId="42387"/>
    <cellStyle name="Neutral 35 2 2 2" xfId="42390"/>
    <cellStyle name="Neutral 35 2 3" xfId="25665"/>
    <cellStyle name="Neutral 35 2 3 2" xfId="25670"/>
    <cellStyle name="Neutral 35 2 4" xfId="25673"/>
    <cellStyle name="Neutral 35 2_BSD2" xfId="40999"/>
    <cellStyle name="Neutral 35 3" xfId="42392"/>
    <cellStyle name="Neutral 35 3 2" xfId="42394"/>
    <cellStyle name="Neutral 35 4" xfId="42396"/>
    <cellStyle name="Neutral 35 4 2" xfId="42398"/>
    <cellStyle name="Neutral 35 5" xfId="42400"/>
    <cellStyle name="Neutral 35_BSD2" xfId="42402"/>
    <cellStyle name="Neutral 36" xfId="5212"/>
    <cellStyle name="Neutral 36 2" xfId="42404"/>
    <cellStyle name="Neutral 36 2 2" xfId="42406"/>
    <cellStyle name="Neutral 36 2 2 2" xfId="42408"/>
    <cellStyle name="Neutral 36 2 3" xfId="42412"/>
    <cellStyle name="Neutral 36 2 3 2" xfId="42414"/>
    <cellStyle name="Neutral 36 2 4" xfId="42416"/>
    <cellStyle name="Neutral 36 2_BSD2" xfId="42419"/>
    <cellStyle name="Neutral 36 3" xfId="42421"/>
    <cellStyle name="Neutral 36 3 2" xfId="42423"/>
    <cellStyle name="Neutral 36 4" xfId="42425"/>
    <cellStyle name="Neutral 36 4 2" xfId="42427"/>
    <cellStyle name="Neutral 36 5" xfId="42429"/>
    <cellStyle name="Neutral 36_BSD2" xfId="42431"/>
    <cellStyle name="Neutral 37" xfId="42433"/>
    <cellStyle name="Neutral 37 2" xfId="42435"/>
    <cellStyle name="Neutral 37 2 2" xfId="42437"/>
    <cellStyle name="Neutral 37 2 2 2" xfId="21216"/>
    <cellStyle name="Neutral 37 2 3" xfId="42439"/>
    <cellStyle name="Neutral 37 2 3 2" xfId="38949"/>
    <cellStyle name="Neutral 37 2 4" xfId="42441"/>
    <cellStyle name="Neutral 37 2_BSD2" xfId="42443"/>
    <cellStyle name="Neutral 37 3" xfId="42445"/>
    <cellStyle name="Neutral 37 3 2" xfId="42447"/>
    <cellStyle name="Neutral 37 4" xfId="42449"/>
    <cellStyle name="Neutral 37 4 2" xfId="42451"/>
    <cellStyle name="Neutral 37 5" xfId="42453"/>
    <cellStyle name="Neutral 37_BSD2" xfId="38194"/>
    <cellStyle name="Neutral 38" xfId="42455"/>
    <cellStyle name="Neutral 38 2" xfId="42457"/>
    <cellStyle name="Neutral 38 2 2" xfId="5487"/>
    <cellStyle name="Neutral 38 2 2 2" xfId="9687"/>
    <cellStyle name="Neutral 38 2 3" xfId="9706"/>
    <cellStyle name="Neutral 38 2 3 2" xfId="9711"/>
    <cellStyle name="Neutral 38 2 4" xfId="9730"/>
    <cellStyle name="Neutral 38 2_BSD2" xfId="36029"/>
    <cellStyle name="Neutral 38 3" xfId="42459"/>
    <cellStyle name="Neutral 38 3 2" xfId="10154"/>
    <cellStyle name="Neutral 38 4" xfId="42461"/>
    <cellStyle name="Neutral 38 4 2" xfId="24665"/>
    <cellStyle name="Neutral 38 5" xfId="42463"/>
    <cellStyle name="Neutral 38_BSD2" xfId="42465"/>
    <cellStyle name="Neutral 39" xfId="42467"/>
    <cellStyle name="Neutral 39 2" xfId="37097"/>
    <cellStyle name="Neutral 39 2 2" xfId="42472"/>
    <cellStyle name="Neutral 39 2 2 2" xfId="42477"/>
    <cellStyle name="Neutral 39 2 3" xfId="38311"/>
    <cellStyle name="Neutral 39 2 3 2" xfId="6398"/>
    <cellStyle name="Neutral 39 2 4" xfId="38322"/>
    <cellStyle name="Neutral 39 2_BSD2" xfId="31414"/>
    <cellStyle name="Neutral 39 3" xfId="42479"/>
    <cellStyle name="Neutral 39 3 2" xfId="42484"/>
    <cellStyle name="Neutral 39 4" xfId="42486"/>
    <cellStyle name="Neutral 39 4 2" xfId="42491"/>
    <cellStyle name="Neutral 39 5" xfId="42493"/>
    <cellStyle name="Neutral 39_BSD2" xfId="42495"/>
    <cellStyle name="Neutral 4" xfId="1886"/>
    <cellStyle name="Neutral 4 2" xfId="42496"/>
    <cellStyle name="Neutral 4 2 2" xfId="42497"/>
    <cellStyle name="Neutral 4 2 2 2" xfId="42498"/>
    <cellStyle name="Neutral 4 2 3" xfId="42499"/>
    <cellStyle name="Neutral 4 2 3 2" xfId="14064"/>
    <cellStyle name="Neutral 4 2 4" xfId="42500"/>
    <cellStyle name="Neutral 4 2_BSD2" xfId="42501"/>
    <cellStyle name="Neutral 4 3" xfId="42502"/>
    <cellStyle name="Neutral 4 3 2" xfId="42503"/>
    <cellStyle name="Neutral 4 4" xfId="42504"/>
    <cellStyle name="Neutral 4 4 2" xfId="42505"/>
    <cellStyle name="Neutral 4 5" xfId="42506"/>
    <cellStyle name="Neutral 4 5 2" xfId="42507"/>
    <cellStyle name="Neutral 4 6" xfId="42508"/>
    <cellStyle name="Neutral 4 6 2" xfId="42509"/>
    <cellStyle name="Neutral 4 7" xfId="42510"/>
    <cellStyle name="Neutral 4 8" xfId="42511"/>
    <cellStyle name="Neutral 4 9" xfId="31016"/>
    <cellStyle name="Neutral 4_Annexure" xfId="42512"/>
    <cellStyle name="Neutral 40" xfId="42381"/>
    <cellStyle name="Neutral 40 2" xfId="42384"/>
    <cellStyle name="Neutral 40 2 2" xfId="42386"/>
    <cellStyle name="Neutral 40 2 2 2" xfId="42389"/>
    <cellStyle name="Neutral 40 2 3" xfId="25664"/>
    <cellStyle name="Neutral 40 2 3 2" xfId="25669"/>
    <cellStyle name="Neutral 40 2 4" xfId="25672"/>
    <cellStyle name="Neutral 40 2_BSD2" xfId="40998"/>
    <cellStyle name="Neutral 40 3" xfId="42391"/>
    <cellStyle name="Neutral 40 3 2" xfId="42393"/>
    <cellStyle name="Neutral 40 4" xfId="42395"/>
    <cellStyle name="Neutral 40 4 2" xfId="42397"/>
    <cellStyle name="Neutral 40 5" xfId="42399"/>
    <cellStyle name="Neutral 40_BSD2" xfId="42401"/>
    <cellStyle name="Neutral 41" xfId="5211"/>
    <cellStyle name="Neutral 41 2" xfId="42403"/>
    <cellStyle name="Neutral 41 2 2" xfId="42405"/>
    <cellStyle name="Neutral 41 2 2 2" xfId="42407"/>
    <cellStyle name="Neutral 41 2 3" xfId="42411"/>
    <cellStyle name="Neutral 41 2 3 2" xfId="42413"/>
    <cellStyle name="Neutral 41 2 4" xfId="42415"/>
    <cellStyle name="Neutral 41 2_BSD2" xfId="42418"/>
    <cellStyle name="Neutral 41 3" xfId="42420"/>
    <cellStyle name="Neutral 41 3 2" xfId="42422"/>
    <cellStyle name="Neutral 41 4" xfId="42424"/>
    <cellStyle name="Neutral 41 4 2" xfId="42426"/>
    <cellStyle name="Neutral 41 5" xfId="42428"/>
    <cellStyle name="Neutral 41_BSD2" xfId="42430"/>
    <cellStyle name="Neutral 42" xfId="42432"/>
    <cellStyle name="Neutral 42 2" xfId="42434"/>
    <cellStyle name="Neutral 42 2 2" xfId="42436"/>
    <cellStyle name="Neutral 42 2 2 2" xfId="21215"/>
    <cellStyle name="Neutral 42 2 3" xfId="42438"/>
    <cellStyle name="Neutral 42 2 3 2" xfId="38948"/>
    <cellStyle name="Neutral 42 2 4" xfId="42440"/>
    <cellStyle name="Neutral 42 2_BSD2" xfId="42442"/>
    <cellStyle name="Neutral 42 3" xfId="42444"/>
    <cellStyle name="Neutral 42 3 2" xfId="42446"/>
    <cellStyle name="Neutral 42 4" xfId="42448"/>
    <cellStyle name="Neutral 42 4 2" xfId="42450"/>
    <cellStyle name="Neutral 42 5" xfId="42452"/>
    <cellStyle name="Neutral 42_BSD2" xfId="38193"/>
    <cellStyle name="Neutral 43" xfId="42454"/>
    <cellStyle name="Neutral 43 2" xfId="42456"/>
    <cellStyle name="Neutral 43 2 2" xfId="5486"/>
    <cellStyle name="Neutral 43 2 2 2" xfId="9686"/>
    <cellStyle name="Neutral 43 2 3" xfId="9705"/>
    <cellStyle name="Neutral 43 2 3 2" xfId="9710"/>
    <cellStyle name="Neutral 43 2 4" xfId="9729"/>
    <cellStyle name="Neutral 43 2_BSD2" xfId="36028"/>
    <cellStyle name="Neutral 43 3" xfId="42458"/>
    <cellStyle name="Neutral 43 3 2" xfId="10153"/>
    <cellStyle name="Neutral 43 4" xfId="42460"/>
    <cellStyle name="Neutral 43 4 2" xfId="24664"/>
    <cellStyle name="Neutral 43 5" xfId="42462"/>
    <cellStyle name="Neutral 43_BSD2" xfId="42464"/>
    <cellStyle name="Neutral 44" xfId="42466"/>
    <cellStyle name="Neutral 44 2" xfId="37096"/>
    <cellStyle name="Neutral 44 2 2" xfId="42471"/>
    <cellStyle name="Neutral 44 2 2 2" xfId="42476"/>
    <cellStyle name="Neutral 44 2 3" xfId="38310"/>
    <cellStyle name="Neutral 44 2 3 2" xfId="6397"/>
    <cellStyle name="Neutral 44 2 4" xfId="38321"/>
    <cellStyle name="Neutral 44 2_BSD2" xfId="31413"/>
    <cellStyle name="Neutral 44 3" xfId="42478"/>
    <cellStyle name="Neutral 44 3 2" xfId="42483"/>
    <cellStyle name="Neutral 44 4" xfId="42485"/>
    <cellStyle name="Neutral 44 4 2" xfId="42490"/>
    <cellStyle name="Neutral 44 5" xfId="42492"/>
    <cellStyle name="Neutral 44_BSD2" xfId="42494"/>
    <cellStyle name="Neutral 45" xfId="42514"/>
    <cellStyle name="Neutral 45 2" xfId="42516"/>
    <cellStyle name="Neutral 45 2 2" xfId="42520"/>
    <cellStyle name="Neutral 45 2 2 2" xfId="42524"/>
    <cellStyle name="Neutral 45 2 3" xfId="38764"/>
    <cellStyle name="Neutral 45 2 3 2" xfId="42526"/>
    <cellStyle name="Neutral 45 2 4" xfId="42528"/>
    <cellStyle name="Neutral 45 2_BSD2" xfId="42530"/>
    <cellStyle name="Neutral 45 3" xfId="42532"/>
    <cellStyle name="Neutral 45 3 2" xfId="42536"/>
    <cellStyle name="Neutral 45 4" xfId="42538"/>
    <cellStyle name="Neutral 45 4 2" xfId="42542"/>
    <cellStyle name="Neutral 45 5" xfId="42544"/>
    <cellStyle name="Neutral 45_BSD2" xfId="42546"/>
    <cellStyle name="Neutral 46" xfId="42548"/>
    <cellStyle name="Neutral 46 2" xfId="42550"/>
    <cellStyle name="Neutral 46 2 2" xfId="42552"/>
    <cellStyle name="Neutral 46 2 2 2" xfId="42554"/>
    <cellStyle name="Neutral 46 2 3" xfId="42558"/>
    <cellStyle name="Neutral 46 2 3 2" xfId="42560"/>
    <cellStyle name="Neutral 46 2 4" xfId="42562"/>
    <cellStyle name="Neutral 46 2_BSD2" xfId="42564"/>
    <cellStyle name="Neutral 46 3" xfId="42566"/>
    <cellStyle name="Neutral 46 3 2" xfId="42568"/>
    <cellStyle name="Neutral 46 4" xfId="42570"/>
    <cellStyle name="Neutral 46 4 2" xfId="42573"/>
    <cellStyle name="Neutral 46 5" xfId="42575"/>
    <cellStyle name="Neutral 46_BSD2" xfId="42577"/>
    <cellStyle name="Neutral 47" xfId="24494"/>
    <cellStyle name="Neutral 47 2" xfId="42580"/>
    <cellStyle name="Neutral 47 2 2" xfId="42583"/>
    <cellStyle name="Neutral 47 2 2 2" xfId="42586"/>
    <cellStyle name="Neutral 47 2 3" xfId="42589"/>
    <cellStyle name="Neutral 47 2 3 2" xfId="42591"/>
    <cellStyle name="Neutral 47 2 4" xfId="42593"/>
    <cellStyle name="Neutral 47 2_BSD2" xfId="42595"/>
    <cellStyle name="Neutral 47 3" xfId="42597"/>
    <cellStyle name="Neutral 47 3 2" xfId="42599"/>
    <cellStyle name="Neutral 47 4" xfId="21368"/>
    <cellStyle name="Neutral 47 4 2" xfId="42601"/>
    <cellStyle name="Neutral 47 5" xfId="42603"/>
    <cellStyle name="Neutral 47_BSD2" xfId="38220"/>
    <cellStyle name="Neutral 48" xfId="42606"/>
    <cellStyle name="Neutral 48 2" xfId="42609"/>
    <cellStyle name="Neutral 48 2 2" xfId="42611"/>
    <cellStyle name="Neutral 48 2 2 2" xfId="42613"/>
    <cellStyle name="Neutral 48 2 3" xfId="42615"/>
    <cellStyle name="Neutral 48 2 3 2" xfId="42618"/>
    <cellStyle name="Neutral 48 2 4" xfId="42620"/>
    <cellStyle name="Neutral 48 2_BSD2" xfId="42623"/>
    <cellStyle name="Neutral 48 3" xfId="42626"/>
    <cellStyle name="Neutral 48 3 2" xfId="42628"/>
    <cellStyle name="Neutral 48 4" xfId="42631"/>
    <cellStyle name="Neutral 48 4 2" xfId="24725"/>
    <cellStyle name="Neutral 48 5" xfId="42634"/>
    <cellStyle name="Neutral 48_BSD2" xfId="42636"/>
    <cellStyle name="Neutral 49" xfId="4133"/>
    <cellStyle name="Neutral 49 2" xfId="10010"/>
    <cellStyle name="Neutral 49 2 2" xfId="42638"/>
    <cellStyle name="Neutral 49 2 2 2" xfId="42640"/>
    <cellStyle name="Neutral 49 2 3" xfId="7622"/>
    <cellStyle name="Neutral 49 2 3 2" xfId="7633"/>
    <cellStyle name="Neutral 49 2 4" xfId="7651"/>
    <cellStyle name="Neutral 49 2_BSD2" xfId="42642"/>
    <cellStyle name="Neutral 49 3" xfId="42644"/>
    <cellStyle name="Neutral 49 3 2" xfId="42646"/>
    <cellStyle name="Neutral 49 4" xfId="42648"/>
    <cellStyle name="Neutral 49 4 2" xfId="42650"/>
    <cellStyle name="Neutral 49 5" xfId="42653"/>
    <cellStyle name="Neutral 49_BSD2" xfId="42655"/>
    <cellStyle name="Neutral 5" xfId="31019"/>
    <cellStyle name="Neutral 5 2" xfId="42656"/>
    <cellStyle name="Neutral 5 2 2" xfId="26579"/>
    <cellStyle name="Neutral 5 2 2 2" xfId="26581"/>
    <cellStyle name="Neutral 5 2 3" xfId="42657"/>
    <cellStyle name="Neutral 5 2 3 2" xfId="42658"/>
    <cellStyle name="Neutral 5 2 4" xfId="42659"/>
    <cellStyle name="Neutral 5 2_BSD2" xfId="42660"/>
    <cellStyle name="Neutral 5 3" xfId="42661"/>
    <cellStyle name="Neutral 5 3 2" xfId="42662"/>
    <cellStyle name="Neutral 5 4" xfId="42663"/>
    <cellStyle name="Neutral 5 4 2" xfId="42664"/>
    <cellStyle name="Neutral 5 5" xfId="42665"/>
    <cellStyle name="Neutral 5 5 2" xfId="42666"/>
    <cellStyle name="Neutral 5 6" xfId="42667"/>
    <cellStyle name="Neutral 5 6 2" xfId="42668"/>
    <cellStyle name="Neutral 5 7" xfId="42669"/>
    <cellStyle name="Neutral 5 8" xfId="4365"/>
    <cellStyle name="Neutral 5_Annexure" xfId="39978"/>
    <cellStyle name="Neutral 50" xfId="42513"/>
    <cellStyle name="Neutral 50 2" xfId="42515"/>
    <cellStyle name="Neutral 50 2 2" xfId="42519"/>
    <cellStyle name="Neutral 50 2 2 2" xfId="42523"/>
    <cellStyle name="Neutral 50 2 3" xfId="38763"/>
    <cellStyle name="Neutral 50 2 3 2" xfId="42525"/>
    <cellStyle name="Neutral 50 2 4" xfId="42527"/>
    <cellStyle name="Neutral 50 2_BSD2" xfId="42529"/>
    <cellStyle name="Neutral 50 3" xfId="42531"/>
    <cellStyle name="Neutral 50 3 2" xfId="42535"/>
    <cellStyle name="Neutral 50 4" xfId="42537"/>
    <cellStyle name="Neutral 50 4 2" xfId="42541"/>
    <cellStyle name="Neutral 50 5" xfId="42543"/>
    <cellStyle name="Neutral 50_BSD2" xfId="42545"/>
    <cellStyle name="Neutral 51" xfId="42547"/>
    <cellStyle name="Neutral 51 2" xfId="42549"/>
    <cellStyle name="Neutral 51 2 2" xfId="42551"/>
    <cellStyle name="Neutral 51 2 2 2" xfId="42553"/>
    <cellStyle name="Neutral 51 2 3" xfId="42557"/>
    <cellStyle name="Neutral 51 2 3 2" xfId="42559"/>
    <cellStyle name="Neutral 51 2 4" xfId="42561"/>
    <cellStyle name="Neutral 51 2_BSD2" xfId="42563"/>
    <cellStyle name="Neutral 51 3" xfId="42565"/>
    <cellStyle name="Neutral 51 3 2" xfId="42567"/>
    <cellStyle name="Neutral 51 4" xfId="42569"/>
    <cellStyle name="Neutral 51 4 2" xfId="42572"/>
    <cellStyle name="Neutral 51 5" xfId="42574"/>
    <cellStyle name="Neutral 51_BSD2" xfId="42576"/>
    <cellStyle name="Neutral 52" xfId="24493"/>
    <cellStyle name="Neutral 52 2" xfId="42579"/>
    <cellStyle name="Neutral 52 2 2" xfId="42582"/>
    <cellStyle name="Neutral 52 2 2 2" xfId="42585"/>
    <cellStyle name="Neutral 52 2 3" xfId="42588"/>
    <cellStyle name="Neutral 52 2 3 2" xfId="42590"/>
    <cellStyle name="Neutral 52 2 4" xfId="42592"/>
    <cellStyle name="Neutral 52 2_BSD2" xfId="42594"/>
    <cellStyle name="Neutral 52 3" xfId="42596"/>
    <cellStyle name="Neutral 52 3 2" xfId="42598"/>
    <cellStyle name="Neutral 52 4" xfId="21367"/>
    <cellStyle name="Neutral 52 4 2" xfId="42600"/>
    <cellStyle name="Neutral 52 5" xfId="42602"/>
    <cellStyle name="Neutral 52_BSD2" xfId="38219"/>
    <cellStyle name="Neutral 53" xfId="42605"/>
    <cellStyle name="Neutral 53 2" xfId="42608"/>
    <cellStyle name="Neutral 53 2 2" xfId="42610"/>
    <cellStyle name="Neutral 53 2 2 2" xfId="42612"/>
    <cellStyle name="Neutral 53 2 3" xfId="42614"/>
    <cellStyle name="Neutral 53 2 3 2" xfId="42617"/>
    <cellStyle name="Neutral 53 2 4" xfId="42619"/>
    <cellStyle name="Neutral 53 2_BSD2" xfId="42622"/>
    <cellStyle name="Neutral 53 3" xfId="42625"/>
    <cellStyle name="Neutral 53 3 2" xfId="42627"/>
    <cellStyle name="Neutral 53 4" xfId="42630"/>
    <cellStyle name="Neutral 53 4 2" xfId="24724"/>
    <cellStyle name="Neutral 53 5" xfId="42633"/>
    <cellStyle name="Neutral 53_BSD2" xfId="42635"/>
    <cellStyle name="Neutral 54" xfId="4132"/>
    <cellStyle name="Neutral 54 2" xfId="10009"/>
    <cellStyle name="Neutral 54 2 2" xfId="42637"/>
    <cellStyle name="Neutral 54 2 2 2" xfId="42639"/>
    <cellStyle name="Neutral 54 2 3" xfId="7621"/>
    <cellStyle name="Neutral 54 2 3 2" xfId="7632"/>
    <cellStyle name="Neutral 54 2 4" xfId="7650"/>
    <cellStyle name="Neutral 54 2_BSD2" xfId="42641"/>
    <cellStyle name="Neutral 54 3" xfId="42643"/>
    <cellStyle name="Neutral 54 3 2" xfId="42645"/>
    <cellStyle name="Neutral 54 4" xfId="42647"/>
    <cellStyle name="Neutral 54 4 2" xfId="42649"/>
    <cellStyle name="Neutral 54 5" xfId="42652"/>
    <cellStyle name="Neutral 54_BSD2" xfId="42654"/>
    <cellStyle name="Neutral 55" xfId="42673"/>
    <cellStyle name="Neutral 55 2" xfId="33656"/>
    <cellStyle name="Neutral 55 2 2" xfId="37409"/>
    <cellStyle name="Neutral 55 2 2 2" xfId="25205"/>
    <cellStyle name="Neutral 55 2 3" xfId="5308"/>
    <cellStyle name="Neutral 55 2 3 2" xfId="5781"/>
    <cellStyle name="Neutral 55 2 4" xfId="42674"/>
    <cellStyle name="Neutral 55 2_BSD2" xfId="42675"/>
    <cellStyle name="Neutral 55 3" xfId="42678"/>
    <cellStyle name="Neutral 55 3 2" xfId="42680"/>
    <cellStyle name="Neutral 55 4" xfId="18454"/>
    <cellStyle name="Neutral 55 4 2" xfId="42681"/>
    <cellStyle name="Neutral 55 5" xfId="42682"/>
    <cellStyle name="Neutral 55_BSD2" xfId="42687"/>
    <cellStyle name="Neutral 56" xfId="42691"/>
    <cellStyle name="Neutral 56 2" xfId="42693"/>
    <cellStyle name="Neutral 56 2 2" xfId="42695"/>
    <cellStyle name="Neutral 56 2 2 2" xfId="42696"/>
    <cellStyle name="Neutral 56 2 3" xfId="22597"/>
    <cellStyle name="Neutral 56 2 3 2" xfId="42697"/>
    <cellStyle name="Neutral 56 2 4" xfId="42699"/>
    <cellStyle name="Neutral 56 2_BSD2" xfId="42700"/>
    <cellStyle name="Neutral 56 3" xfId="42702"/>
    <cellStyle name="Neutral 56 3 2" xfId="42704"/>
    <cellStyle name="Neutral 56 4" xfId="34512"/>
    <cellStyle name="Neutral 56 4 2" xfId="17572"/>
    <cellStyle name="Neutral 56 5" xfId="34515"/>
    <cellStyle name="Neutral 56_BSD2" xfId="42707"/>
    <cellStyle name="Neutral 57" xfId="42711"/>
    <cellStyle name="Neutral 57 2" xfId="40253"/>
    <cellStyle name="Neutral 57 2 2" xfId="40256"/>
    <cellStyle name="Neutral 57 2 2 2" xfId="40260"/>
    <cellStyle name="Neutral 57 2 3" xfId="2927"/>
    <cellStyle name="Neutral 57 2 3 2" xfId="40230"/>
    <cellStyle name="Neutral 57 2 4" xfId="40264"/>
    <cellStyle name="Neutral 57 2_BSD2" xfId="40270"/>
    <cellStyle name="Neutral 57 3" xfId="15464"/>
    <cellStyle name="Neutral 57 3 2" xfId="15469"/>
    <cellStyle name="Neutral 57 4" xfId="12263"/>
    <cellStyle name="Neutral 57 4 2" xfId="15475"/>
    <cellStyle name="Neutral 57 5" xfId="11644"/>
    <cellStyle name="Neutral 57_BSD2" xfId="33665"/>
    <cellStyle name="Neutral 58" xfId="42715"/>
    <cellStyle name="Neutral 58 2" xfId="40429"/>
    <cellStyle name="Neutral 58 2 2" xfId="40432"/>
    <cellStyle name="Neutral 58 2 2 2" xfId="42716"/>
    <cellStyle name="Neutral 58 2 3" xfId="22614"/>
    <cellStyle name="Neutral 58 2 3 2" xfId="42717"/>
    <cellStyle name="Neutral 58 2 4" xfId="42718"/>
    <cellStyle name="Neutral 58 2_BSD2" xfId="42719"/>
    <cellStyle name="Neutral 58 3" xfId="40435"/>
    <cellStyle name="Neutral 58 3 2" xfId="40439"/>
    <cellStyle name="Neutral 58 4" xfId="34531"/>
    <cellStyle name="Neutral 58 4 2" xfId="24742"/>
    <cellStyle name="Neutral 58 5" xfId="34534"/>
    <cellStyle name="Neutral 58_BSD2" xfId="32399"/>
    <cellStyle name="Neutral 59" xfId="10057"/>
    <cellStyle name="Neutral 59 2" xfId="36892"/>
    <cellStyle name="Neutral 59 2 2" xfId="40566"/>
    <cellStyle name="Neutral 59 2 2 2" xfId="42721"/>
    <cellStyle name="Neutral 59 2 3" xfId="22633"/>
    <cellStyle name="Neutral 59 2 3 2" xfId="39656"/>
    <cellStyle name="Neutral 59 2 4" xfId="39661"/>
    <cellStyle name="Neutral 59 2_BSD2" xfId="5335"/>
    <cellStyle name="Neutral 59 3" xfId="15495"/>
    <cellStyle name="Neutral 59 3 2" xfId="40569"/>
    <cellStyle name="Neutral 59 4" xfId="34538"/>
    <cellStyle name="Neutral 59 4 2" xfId="40571"/>
    <cellStyle name="Neutral 59 5" xfId="34542"/>
    <cellStyle name="Neutral 59_BSD2" xfId="25712"/>
    <cellStyle name="Neutral 6" xfId="42722"/>
    <cellStyle name="Neutral 6 2" xfId="42723"/>
    <cellStyle name="Neutral 6 2 2" xfId="42725"/>
    <cellStyle name="Neutral 6 2 2 2" xfId="42726"/>
    <cellStyle name="Neutral 6 2 3" xfId="13942"/>
    <cellStyle name="Neutral 6 2 3 2" xfId="42727"/>
    <cellStyle name="Neutral 6 2 4" xfId="36635"/>
    <cellStyle name="Neutral 6 2_BSD2" xfId="42728"/>
    <cellStyle name="Neutral 6 3" xfId="42729"/>
    <cellStyle name="Neutral 6 3 2" xfId="42730"/>
    <cellStyle name="Neutral 6 4" xfId="42731"/>
    <cellStyle name="Neutral 6 4 2" xfId="42732"/>
    <cellStyle name="Neutral 6 5" xfId="42733"/>
    <cellStyle name="Neutral 6 5 2" xfId="42734"/>
    <cellStyle name="Neutral 6 6" xfId="42735"/>
    <cellStyle name="Neutral 6 6 2" xfId="42736"/>
    <cellStyle name="Neutral 6 7" xfId="42738"/>
    <cellStyle name="Neutral 6 8" xfId="42740"/>
    <cellStyle name="Neutral 6_Annexure" xfId="41575"/>
    <cellStyle name="Neutral 60" xfId="42672"/>
    <cellStyle name="Neutral 60 2" xfId="33655"/>
    <cellStyle name="Neutral 60 2 2" xfId="37408"/>
    <cellStyle name="Neutral 60 3" xfId="42677"/>
    <cellStyle name="Neutral 60 3 2" xfId="42679"/>
    <cellStyle name="Neutral 60 4" xfId="18453"/>
    <cellStyle name="Neutral 60_BSD2" xfId="42686"/>
    <cellStyle name="Neutral 61" xfId="42690"/>
    <cellStyle name="Neutral 61 2" xfId="42692"/>
    <cellStyle name="Neutral 61 2 2" xfId="42694"/>
    <cellStyle name="Neutral 61 3" xfId="42701"/>
    <cellStyle name="Neutral 61 3 2" xfId="42703"/>
    <cellStyle name="Neutral 61 4" xfId="34511"/>
    <cellStyle name="Neutral 61_BSD2" xfId="42706"/>
    <cellStyle name="Neutral 62" xfId="42710"/>
    <cellStyle name="Neutral 62 2" xfId="40252"/>
    <cellStyle name="Neutral 62 2 2" xfId="40255"/>
    <cellStyle name="Neutral 62 3" xfId="15463"/>
    <cellStyle name="Neutral 62 3 2" xfId="15468"/>
    <cellStyle name="Neutral 62 4" xfId="12262"/>
    <cellStyle name="Neutral 62_BSD2" xfId="33664"/>
    <cellStyle name="Neutral 63" xfId="42714"/>
    <cellStyle name="Neutral 63 2" xfId="40428"/>
    <cellStyle name="Neutral 63 2 2" xfId="40431"/>
    <cellStyle name="Neutral 63 3" xfId="40434"/>
    <cellStyle name="Neutral 63 3 2" xfId="40438"/>
    <cellStyle name="Neutral 63 4" xfId="34530"/>
    <cellStyle name="Neutral 63_BSD2" xfId="32398"/>
    <cellStyle name="Neutral 64" xfId="10056"/>
    <cellStyle name="Neutral 64 2" xfId="36891"/>
    <cellStyle name="Neutral 64 2 2" xfId="40565"/>
    <cellStyle name="Neutral 64 3" xfId="15494"/>
    <cellStyle name="Neutral 64 3 2" xfId="40568"/>
    <cellStyle name="Neutral 64 4" xfId="34537"/>
    <cellStyle name="Neutral 64_BSD2" xfId="25711"/>
    <cellStyle name="Neutral 65" xfId="5227"/>
    <cellStyle name="Neutral 65 2" xfId="40688"/>
    <cellStyle name="Neutral 65 2 2" xfId="40691"/>
    <cellStyle name="Neutral 65 3" xfId="40694"/>
    <cellStyle name="Neutral 65 3 2" xfId="40697"/>
    <cellStyle name="Neutral 65 4" xfId="34546"/>
    <cellStyle name="Neutral 65_BSD2" xfId="42742"/>
    <cellStyle name="Neutral 66" xfId="42745"/>
    <cellStyle name="Neutral 66 2" xfId="40788"/>
    <cellStyle name="Neutral 66 2 2" xfId="26269"/>
    <cellStyle name="Neutral 66 3" xfId="40791"/>
    <cellStyle name="Neutral 66 3 2" xfId="40794"/>
    <cellStyle name="Neutral 66 4" xfId="40797"/>
    <cellStyle name="Neutral 66_BSD2" xfId="42747"/>
    <cellStyle name="Neutral 67" xfId="42753"/>
    <cellStyle name="Neutral 67 2" xfId="24125"/>
    <cellStyle name="Neutral 67 2 2" xfId="40872"/>
    <cellStyle name="Neutral 67 3" xfId="40875"/>
    <cellStyle name="Neutral 67 3 2" xfId="40878"/>
    <cellStyle name="Neutral 67 4" xfId="40881"/>
    <cellStyle name="Neutral 67_BSD2" xfId="24136"/>
    <cellStyle name="Neutral 68" xfId="42756"/>
    <cellStyle name="Neutral 68 2" xfId="40947"/>
    <cellStyle name="Neutral 68 2 2" xfId="40950"/>
    <cellStyle name="Neutral 68 3" xfId="40953"/>
    <cellStyle name="Neutral 68 3 2" xfId="18805"/>
    <cellStyle name="Neutral 68 4" xfId="40956"/>
    <cellStyle name="Neutral 68_BSD2" xfId="42758"/>
    <cellStyle name="Neutral 69" xfId="42761"/>
    <cellStyle name="Neutral 69 2" xfId="40972"/>
    <cellStyle name="Neutral 69 2 2" xfId="24151"/>
    <cellStyle name="Neutral 69 3" xfId="40975"/>
    <cellStyle name="Neutral 69 3 2" xfId="21632"/>
    <cellStyle name="Neutral 69 4" xfId="40978"/>
    <cellStyle name="Neutral 69_BSD2" xfId="42763"/>
    <cellStyle name="Neutral 7" xfId="42764"/>
    <cellStyle name="Neutral 7 10" xfId="42765"/>
    <cellStyle name="Neutral 7 10 2" xfId="42766"/>
    <cellStyle name="Neutral 7 11" xfId="42767"/>
    <cellStyle name="Neutral 7 11 2" xfId="42768"/>
    <cellStyle name="Neutral 7 12" xfId="25754"/>
    <cellStyle name="Neutral 7 13" xfId="42769"/>
    <cellStyle name="Neutral 7 14" xfId="42770"/>
    <cellStyle name="Neutral 7 2" xfId="42771"/>
    <cellStyle name="Neutral 7 2 2" xfId="28464"/>
    <cellStyle name="Neutral 7 2 2 2" xfId="27538"/>
    <cellStyle name="Neutral 7 2 3" xfId="42772"/>
    <cellStyle name="Neutral 7 2 3 2" xfId="35169"/>
    <cellStyle name="Neutral 7 2 4" xfId="36832"/>
    <cellStyle name="Neutral 7 2_BSD2" xfId="5674"/>
    <cellStyle name="Neutral 7 3" xfId="42773"/>
    <cellStyle name="Neutral 7 3 2" xfId="39004"/>
    <cellStyle name="Neutral 7 4" xfId="42774"/>
    <cellStyle name="Neutral 7 4 2" xfId="7330"/>
    <cellStyle name="Neutral 7 5" xfId="42775"/>
    <cellStyle name="Neutral 7 5 2" xfId="8564"/>
    <cellStyle name="Neutral 7 6" xfId="42776"/>
    <cellStyle name="Neutral 7 6 2" xfId="4606"/>
    <cellStyle name="Neutral 7 7" xfId="42778"/>
    <cellStyle name="Neutral 7 7 2" xfId="7119"/>
    <cellStyle name="Neutral 7 8" xfId="42780"/>
    <cellStyle name="Neutral 7 8 2" xfId="7681"/>
    <cellStyle name="Neutral 7 9" xfId="42782"/>
    <cellStyle name="Neutral 7 9 2" xfId="4944"/>
    <cellStyle name="Neutral 7_Annexure" xfId="38020"/>
    <cellStyle name="Neutral 70" xfId="5226"/>
    <cellStyle name="Neutral 70 2" xfId="40687"/>
    <cellStyle name="Neutral 70 2 2" xfId="40690"/>
    <cellStyle name="Neutral 70 3" xfId="40693"/>
    <cellStyle name="Neutral 70 3 2" xfId="40696"/>
    <cellStyle name="Neutral 70 4" xfId="34545"/>
    <cellStyle name="Neutral 70_BSD2" xfId="42741"/>
    <cellStyle name="Neutral 71" xfId="42744"/>
    <cellStyle name="Neutral 71 2" xfId="40787"/>
    <cellStyle name="Neutral 71 2 2" xfId="26268"/>
    <cellStyle name="Neutral 71 3" xfId="40790"/>
    <cellStyle name="Neutral 71 3 2" xfId="40793"/>
    <cellStyle name="Neutral 71 4" xfId="40796"/>
    <cellStyle name="Neutral 71_BSD2" xfId="42746"/>
    <cellStyle name="Neutral 72" xfId="42752"/>
    <cellStyle name="Neutral 72 2" xfId="24124"/>
    <cellStyle name="Neutral 72 2 2" xfId="40871"/>
    <cellStyle name="Neutral 72 3" xfId="40874"/>
    <cellStyle name="Neutral 72 3 2" xfId="40877"/>
    <cellStyle name="Neutral 72 4" xfId="40880"/>
    <cellStyle name="Neutral 72_BSD2" xfId="24135"/>
    <cellStyle name="Neutral 73" xfId="42755"/>
    <cellStyle name="Neutral 73 2" xfId="40946"/>
    <cellStyle name="Neutral 73 2 2" xfId="40949"/>
    <cellStyle name="Neutral 73 3" xfId="40952"/>
    <cellStyle name="Neutral 73 3 2" xfId="18804"/>
    <cellStyle name="Neutral 73 4" xfId="40955"/>
    <cellStyle name="Neutral 73_BSD2" xfId="42757"/>
    <cellStyle name="Neutral 74" xfId="42760"/>
    <cellStyle name="Neutral 74 2" xfId="40971"/>
    <cellStyle name="Neutral 74 2 2" xfId="24150"/>
    <cellStyle name="Neutral 74 3" xfId="40974"/>
    <cellStyle name="Neutral 74 3 2" xfId="21631"/>
    <cellStyle name="Neutral 74 4" xfId="40977"/>
    <cellStyle name="Neutral 74_BSD2" xfId="42762"/>
    <cellStyle name="Neutral 75" xfId="42785"/>
    <cellStyle name="Neutral 75 2" xfId="42787"/>
    <cellStyle name="Neutral 75 2 2" xfId="42789"/>
    <cellStyle name="Neutral 75 3" xfId="42791"/>
    <cellStyle name="Neutral 75 3 2" xfId="42793"/>
    <cellStyle name="Neutral 75 4" xfId="42795"/>
    <cellStyle name="Neutral 75_BSD2" xfId="42797"/>
    <cellStyle name="Neutral 76" xfId="42800"/>
    <cellStyle name="Neutral 76 2" xfId="42802"/>
    <cellStyle name="Neutral 76 2 2" xfId="42804"/>
    <cellStyle name="Neutral 76 3" xfId="42807"/>
    <cellStyle name="Neutral 76 3 2" xfId="42809"/>
    <cellStyle name="Neutral 76 4" xfId="42811"/>
    <cellStyle name="Neutral 76_BSD2" xfId="18161"/>
    <cellStyle name="Neutral 77" xfId="24179"/>
    <cellStyle name="Neutral 77 2" xfId="42813"/>
    <cellStyle name="Neutral 77 2 2" xfId="42814"/>
    <cellStyle name="Neutral 77 3" xfId="42815"/>
    <cellStyle name="Neutral 77 3 2" xfId="3417"/>
    <cellStyle name="Neutral 77 4" xfId="42816"/>
    <cellStyle name="Neutral 77_BSD2" xfId="24189"/>
    <cellStyle name="Neutral 78" xfId="24197"/>
    <cellStyle name="Neutral 78 2" xfId="42818"/>
    <cellStyle name="Neutral 78 2 2" xfId="24203"/>
    <cellStyle name="Neutral 78 3" xfId="42819"/>
    <cellStyle name="Neutral 78 3 2" xfId="28758"/>
    <cellStyle name="Neutral 78 4" xfId="42820"/>
    <cellStyle name="Neutral 78_BSD2" xfId="20158"/>
    <cellStyle name="Neutral 79" xfId="42823"/>
    <cellStyle name="Neutral 79 2" xfId="24215"/>
    <cellStyle name="Neutral 79 2 2" xfId="24223"/>
    <cellStyle name="Neutral 79 3" xfId="42824"/>
    <cellStyle name="Neutral 79 3 2" xfId="42825"/>
    <cellStyle name="Neutral 79 4" xfId="42826"/>
    <cellStyle name="Neutral 79_BSD2" xfId="42827"/>
    <cellStyle name="Neutral 8" xfId="42829"/>
    <cellStyle name="Neutral 8 2" xfId="42830"/>
    <cellStyle name="Neutral 8 2 2" xfId="42831"/>
    <cellStyle name="Neutral 8 2 2 2" xfId="42832"/>
    <cellStyle name="Neutral 8 2 3" xfId="42833"/>
    <cellStyle name="Neutral 8 2 3 2" xfId="12941"/>
    <cellStyle name="Neutral 8 2 4" xfId="42834"/>
    <cellStyle name="Neutral 8 2_BSD2" xfId="42835"/>
    <cellStyle name="Neutral 8 3" xfId="42836"/>
    <cellStyle name="Neutral 8 3 2" xfId="42837"/>
    <cellStyle name="Neutral 8 4" xfId="42838"/>
    <cellStyle name="Neutral 8 4 2" xfId="42839"/>
    <cellStyle name="Neutral 8 5" xfId="42840"/>
    <cellStyle name="Neutral 8 6" xfId="42841"/>
    <cellStyle name="Neutral 8 7" xfId="42843"/>
    <cellStyle name="Neutral 8_BSD2" xfId="42844"/>
    <cellStyle name="Neutral 80" xfId="42784"/>
    <cellStyle name="Neutral 80 2" xfId="42786"/>
    <cellStyle name="Neutral 80 2 2" xfId="42788"/>
    <cellStyle name="Neutral 80 3" xfId="42790"/>
    <cellStyle name="Neutral 80 3 2" xfId="42792"/>
    <cellStyle name="Neutral 80 4" xfId="42794"/>
    <cellStyle name="Neutral 80_BSD2" xfId="42796"/>
    <cellStyle name="Neutral 81" xfId="42799"/>
    <cellStyle name="Neutral 81 2" xfId="42801"/>
    <cellStyle name="Neutral 81 2 2" xfId="42803"/>
    <cellStyle name="Neutral 81 3" xfId="42806"/>
    <cellStyle name="Neutral 81 3 2" xfId="42808"/>
    <cellStyle name="Neutral 81 4" xfId="42810"/>
    <cellStyle name="Neutral 81_BSD2" xfId="18160"/>
    <cellStyle name="Neutral 82" xfId="24178"/>
    <cellStyle name="Neutral 82 2" xfId="42812"/>
    <cellStyle name="Neutral 83" xfId="24196"/>
    <cellStyle name="Neutral 83 2" xfId="42817"/>
    <cellStyle name="Neutral 84" xfId="42822"/>
    <cellStyle name="Neutral 84 2" xfId="24214"/>
    <cellStyle name="Neutral 85" xfId="42845"/>
    <cellStyle name="Neutral 85 2" xfId="42846"/>
    <cellStyle name="Neutral 86" xfId="2727"/>
    <cellStyle name="Neutral 86 2" xfId="42847"/>
    <cellStyle name="Neutral 87" xfId="42848"/>
    <cellStyle name="Neutral 87 2" xfId="42849"/>
    <cellStyle name="Neutral 88" xfId="42850"/>
    <cellStyle name="Neutral 88 2" xfId="42851"/>
    <cellStyle name="Neutral 89" xfId="42852"/>
    <cellStyle name="Neutral 89 2" xfId="42853"/>
    <cellStyle name="Neutral 9" xfId="37514"/>
    <cellStyle name="Neutral 9 2" xfId="42854"/>
    <cellStyle name="Neutral 9 2 2" xfId="5363"/>
    <cellStyle name="Neutral 9 2 2 2" xfId="42855"/>
    <cellStyle name="Neutral 9 2 3" xfId="42856"/>
    <cellStyle name="Neutral 9 2 3 2" xfId="13625"/>
    <cellStyle name="Neutral 9 2 4" xfId="42857"/>
    <cellStyle name="Neutral 9 2_BSD2" xfId="12024"/>
    <cellStyle name="Neutral 9 3" xfId="42858"/>
    <cellStyle name="Neutral 9 3 2" xfId="33813"/>
    <cellStyle name="Neutral 9 4" xfId="42859"/>
    <cellStyle name="Neutral 9 4 2" xfId="16061"/>
    <cellStyle name="Neutral 9 5" xfId="42860"/>
    <cellStyle name="Neutral 9 6" xfId="42861"/>
    <cellStyle name="Neutral 9 7" xfId="42863"/>
    <cellStyle name="Neutral 9_BSD2" xfId="42864"/>
    <cellStyle name="Neutre" xfId="42865"/>
    <cellStyle name="Neutre 2" xfId="37328"/>
    <cellStyle name="no dec" xfId="224"/>
    <cellStyle name="NoDecimal" xfId="20520"/>
    <cellStyle name="NoDecimal 2" xfId="20527"/>
    <cellStyle name="NoDecimal 3" xfId="42868"/>
    <cellStyle name="NoDecimal 4" xfId="42871"/>
    <cellStyle name="nombrel" xfId="42872"/>
    <cellStyle name="nombrel 2" xfId="42873"/>
    <cellStyle name="nombrel 3" xfId="42874"/>
    <cellStyle name="nombrel 4" xfId="42875"/>
    <cellStyle name="Non défini" xfId="39236"/>
    <cellStyle name="Non défini 2" xfId="42876"/>
    <cellStyle name="Non défini 2 2" xfId="42877"/>
    <cellStyle name="Non défini 2 3" xfId="42878"/>
    <cellStyle name="Non défini 3" xfId="42879"/>
    <cellStyle name="Non défini 4" xfId="42880"/>
    <cellStyle name="Non défini 5" xfId="18481"/>
    <cellStyle name="Non défini_X" xfId="42881"/>
    <cellStyle name="Normal" xfId="0" builtinId="0"/>
    <cellStyle name="Normal - Style1" xfId="106"/>
    <cellStyle name="Normal - Style1 2" xfId="1526"/>
    <cellStyle name="Normal - Style1 2 2" xfId="42885"/>
    <cellStyle name="Normal - Style1 2 2 2" xfId="39610"/>
    <cellStyle name="Normal - Style1 2 3" xfId="42887"/>
    <cellStyle name="Normal - Style1 2 3 2" xfId="39628"/>
    <cellStyle name="Normal - Style1 2 4" xfId="42889"/>
    <cellStyle name="Normal - Style1 2 5" xfId="42883"/>
    <cellStyle name="Normal - Style1 3" xfId="42890"/>
    <cellStyle name="Normal - Style1 3 2" xfId="42891"/>
    <cellStyle name="Normal - Style1 3 2 2" xfId="35128"/>
    <cellStyle name="Normal - Style1 3 3" xfId="42892"/>
    <cellStyle name="Normal - Style1 3 4" xfId="42893"/>
    <cellStyle name="Normal - Style1 4" xfId="4801"/>
    <cellStyle name="Normal - Style1 4 2" xfId="6124"/>
    <cellStyle name="Normal - Style1 5" xfId="3789"/>
    <cellStyle name="Normal - Style1 5 2" xfId="42894"/>
    <cellStyle name="Normal - Style1 6" xfId="8716"/>
    <cellStyle name="Normal - Style1 7" xfId="5898"/>
    <cellStyle name="Normal - Style1 8" xfId="7881"/>
    <cellStyle name="Normal - Style1 9" xfId="42882"/>
    <cellStyle name="Normal - Style1_aggregate" xfId="24856"/>
    <cellStyle name="Normal - Style2" xfId="42895"/>
    <cellStyle name="Normal - Style2 2" xfId="42896"/>
    <cellStyle name="Normal - Style2 2 2" xfId="42897"/>
    <cellStyle name="Normal - Style2 2 3" xfId="42898"/>
    <cellStyle name="Normal - Style2 3" xfId="42899"/>
    <cellStyle name="Normal - Style2 4" xfId="8775"/>
    <cellStyle name="Normal - Style2 5" xfId="8790"/>
    <cellStyle name="Normal - Style3" xfId="42900"/>
    <cellStyle name="Normal - Style3 2" xfId="37332"/>
    <cellStyle name="Normal - Style3 2 2" xfId="42901"/>
    <cellStyle name="Normal - Style3 3" xfId="37334"/>
    <cellStyle name="Normal - Style3 3 2" xfId="42902"/>
    <cellStyle name="Normal - Style3 4" xfId="6137"/>
    <cellStyle name="Normal - Style3 5" xfId="6183"/>
    <cellStyle name="Normal - Style4" xfId="42903"/>
    <cellStyle name="Normal - Style4 2" xfId="42904"/>
    <cellStyle name="Normal - Style4 2 2" xfId="22999"/>
    <cellStyle name="Normal - Style4 3" xfId="42907"/>
    <cellStyle name="Normal - Style4 4" xfId="3048"/>
    <cellStyle name="Normal - Style4 5" xfId="3134"/>
    <cellStyle name="Normal - Style5" xfId="42908"/>
    <cellStyle name="Normal - Style5 2" xfId="42909"/>
    <cellStyle name="Normal - Style5 3" xfId="42912"/>
    <cellStyle name="Normal - Style6" xfId="42913"/>
    <cellStyle name="Normal - Style6 2" xfId="42914"/>
    <cellStyle name="Normal - Style6 3" xfId="42917"/>
    <cellStyle name="Normal - Style7" xfId="42918"/>
    <cellStyle name="Normal - Style7 2" xfId="42919"/>
    <cellStyle name="Normal - Style7 3" xfId="42920"/>
    <cellStyle name="Normal - Style8" xfId="42921"/>
    <cellStyle name="Normal - Style8 2" xfId="42922"/>
    <cellStyle name="Normal - Style8 3" xfId="42923"/>
    <cellStyle name="Normal [0]" xfId="42924"/>
    <cellStyle name="Normal [0] 2" xfId="42925"/>
    <cellStyle name="Normal [0] 3" xfId="42926"/>
    <cellStyle name="Normal [0] 4" xfId="10412"/>
    <cellStyle name="Normal [2]" xfId="42927"/>
    <cellStyle name="Normal [2] 2" xfId="42928"/>
    <cellStyle name="Normal [2] 3" xfId="42929"/>
    <cellStyle name="Normal [2] 4" xfId="42930"/>
    <cellStyle name="Normal 10" xfId="2181"/>
    <cellStyle name="Normal 10 10" xfId="29994"/>
    <cellStyle name="Normal 10 10 2" xfId="4903"/>
    <cellStyle name="Normal 10 10 2 2" xfId="42931"/>
    <cellStyle name="Normal 10 10 2 2 2" xfId="42933"/>
    <cellStyle name="Normal 10 10 2 2 3" xfId="42935"/>
    <cellStyle name="Normal 10 10 2 2 4" xfId="42937"/>
    <cellStyle name="Normal 10 10 2 3" xfId="42938"/>
    <cellStyle name="Normal 10 10 2 3 2" xfId="42940"/>
    <cellStyle name="Normal 10 10 2 3 3" xfId="42942"/>
    <cellStyle name="Normal 10 10 2 3 4" xfId="42944"/>
    <cellStyle name="Normal 10 10 2 4" xfId="42945"/>
    <cellStyle name="Normal 10 10 2 4 2" xfId="42947"/>
    <cellStyle name="Normal 10 10 2 4 3" xfId="42949"/>
    <cellStyle name="Normal 10 10 2 4 4" xfId="42951"/>
    <cellStyle name="Normal 10 10 2 5" xfId="42955"/>
    <cellStyle name="Normal 10 10 2 5 2" xfId="42957"/>
    <cellStyle name="Normal 10 10 2 5 3" xfId="42959"/>
    <cellStyle name="Normal 10 10 2 5 4" xfId="42961"/>
    <cellStyle name="Normal 10 10 2 6" xfId="42962"/>
    <cellStyle name="Normal 10 10 2 7" xfId="42965"/>
    <cellStyle name="Normal 10 10 2 8" xfId="36134"/>
    <cellStyle name="Normal 10 10 3" xfId="4928"/>
    <cellStyle name="Normal 10 10 3 2" xfId="42966"/>
    <cellStyle name="Normal 10 10 3 2 2" xfId="42967"/>
    <cellStyle name="Normal 10 10 3 3" xfId="42968"/>
    <cellStyle name="Normal 10 10 3 4" xfId="42969"/>
    <cellStyle name="Normal 10 10 4" xfId="42970"/>
    <cellStyle name="Normal 10 10 4 2" xfId="15086"/>
    <cellStyle name="Normal 10 10 4 3" xfId="42971"/>
    <cellStyle name="Normal 10 10 4 4" xfId="42972"/>
    <cellStyle name="Normal 10 10 5" xfId="42973"/>
    <cellStyle name="Normal 10 10 5 2" xfId="42974"/>
    <cellStyle name="Normal 10 10 5 3" xfId="42975"/>
    <cellStyle name="Normal 10 10 5 4" xfId="42976"/>
    <cellStyle name="Normal 10 10 6" xfId="42977"/>
    <cellStyle name="Normal 10 10 6 2" xfId="42978"/>
    <cellStyle name="Normal 10 10 6 3" xfId="42979"/>
    <cellStyle name="Normal 10 10 6 4" xfId="42980"/>
    <cellStyle name="Normal 10 10 7" xfId="42981"/>
    <cellStyle name="Normal 10 10 8" xfId="6842"/>
    <cellStyle name="Normal 10 10 9" xfId="6853"/>
    <cellStyle name="Normal 10 11" xfId="29997"/>
    <cellStyle name="Normal 10 11 2" xfId="7319"/>
    <cellStyle name="Normal 10 11 2 2" xfId="42982"/>
    <cellStyle name="Normal 10 11 2 2 2" xfId="42983"/>
    <cellStyle name="Normal 10 11 2 2 3" xfId="28709"/>
    <cellStyle name="Normal 10 11 2 2 4" xfId="28733"/>
    <cellStyle name="Normal 10 11 2 3" xfId="42984"/>
    <cellStyle name="Normal 10 11 2 3 2" xfId="42985"/>
    <cellStyle name="Normal 10 11 2 3 3" xfId="28767"/>
    <cellStyle name="Normal 10 11 2 3 4" xfId="28777"/>
    <cellStyle name="Normal 10 11 2 4" xfId="42986"/>
    <cellStyle name="Normal 10 11 2 4 2" xfId="42987"/>
    <cellStyle name="Normal 10 11 2 4 3" xfId="28802"/>
    <cellStyle name="Normal 10 11 2 4 4" xfId="13122"/>
    <cellStyle name="Normal 10 11 2 5" xfId="42990"/>
    <cellStyle name="Normal 10 11 2 5 2" xfId="42992"/>
    <cellStyle name="Normal 10 11 2 5 3" xfId="28858"/>
    <cellStyle name="Normal 10 11 2 5 4" xfId="28881"/>
    <cellStyle name="Normal 10 11 2 6" xfId="9021"/>
    <cellStyle name="Normal 10 11 2 7" xfId="42995"/>
    <cellStyle name="Normal 10 11 2 8" xfId="42996"/>
    <cellStyle name="Normal 10 11 3" xfId="7324"/>
    <cellStyle name="Normal 10 11 3 2" xfId="42997"/>
    <cellStyle name="Normal 10 11 3 3" xfId="42998"/>
    <cellStyle name="Normal 10 11 3 4" xfId="42999"/>
    <cellStyle name="Normal 10 11 4" xfId="43000"/>
    <cellStyle name="Normal 10 11 4 2" xfId="43001"/>
    <cellStyle name="Normal 10 11 4 3" xfId="43002"/>
    <cellStyle name="Normal 10 11 4 4" xfId="43003"/>
    <cellStyle name="Normal 10 11 5" xfId="43004"/>
    <cellStyle name="Normal 10 11 5 2" xfId="43005"/>
    <cellStyle name="Normal 10 11 5 3" xfId="43006"/>
    <cellStyle name="Normal 10 11 5 4" xfId="6280"/>
    <cellStyle name="Normal 10 11 6" xfId="43007"/>
    <cellStyle name="Normal 10 11 6 2" xfId="43008"/>
    <cellStyle name="Normal 10 11 6 3" xfId="43009"/>
    <cellStyle name="Normal 10 11 6 4" xfId="43010"/>
    <cellStyle name="Normal 10 11 7" xfId="43011"/>
    <cellStyle name="Normal 10 11 8" xfId="6894"/>
    <cellStyle name="Normal 10 11 9" xfId="23386"/>
    <cellStyle name="Normal 10 12" xfId="43013"/>
    <cellStyle name="Normal 10 12 2" xfId="2832"/>
    <cellStyle name="Normal 10 12 2 2" xfId="43014"/>
    <cellStyle name="Normal 10 12 2 2 2" xfId="43015"/>
    <cellStyle name="Normal 10 12 2 2 3" xfId="43016"/>
    <cellStyle name="Normal 10 12 2 2 4" xfId="43017"/>
    <cellStyle name="Normal 10 12 2 3" xfId="42616"/>
    <cellStyle name="Normal 10 12 2 3 2" xfId="43018"/>
    <cellStyle name="Normal 10 12 2 3 3" xfId="36462"/>
    <cellStyle name="Normal 10 12 2 3 4" xfId="36471"/>
    <cellStyle name="Normal 10 12 2 4" xfId="43019"/>
    <cellStyle name="Normal 10 12 2 4 2" xfId="36707"/>
    <cellStyle name="Normal 10 12 2 4 3" xfId="36720"/>
    <cellStyle name="Normal 10 12 2 4 4" xfId="17129"/>
    <cellStyle name="Normal 10 12 2 5" xfId="15442"/>
    <cellStyle name="Normal 10 12 2 5 2" xfId="43020"/>
    <cellStyle name="Normal 10 12 2 5 3" xfId="43021"/>
    <cellStyle name="Normal 10 12 2 5 4" xfId="43022"/>
    <cellStyle name="Normal 10 12 2 6" xfId="43023"/>
    <cellStyle name="Normal 10 12 2 7" xfId="43026"/>
    <cellStyle name="Normal 10 12 2 8" xfId="43027"/>
    <cellStyle name="Normal 10 12 3" xfId="3210"/>
    <cellStyle name="Normal 10 12 3 2" xfId="43028"/>
    <cellStyle name="Normal 10 12 3 3" xfId="43029"/>
    <cellStyle name="Normal 10 12 3 4" xfId="43030"/>
    <cellStyle name="Normal 10 12 4" xfId="3276"/>
    <cellStyle name="Normal 10 12 4 2" xfId="43031"/>
    <cellStyle name="Normal 10 12 4 3" xfId="43032"/>
    <cellStyle name="Normal 10 12 4 4" xfId="43033"/>
    <cellStyle name="Normal 10 12 5" xfId="7601"/>
    <cellStyle name="Normal 10 12 5 2" xfId="43034"/>
    <cellStyle name="Normal 10 12 5 3" xfId="43035"/>
    <cellStyle name="Normal 10 12 5 4" xfId="43036"/>
    <cellStyle name="Normal 10 12 6" xfId="7607"/>
    <cellStyle name="Normal 10 12 6 2" xfId="43037"/>
    <cellStyle name="Normal 10 12 6 3" xfId="43038"/>
    <cellStyle name="Normal 10 12 6 4" xfId="43039"/>
    <cellStyle name="Normal 10 12 7" xfId="43040"/>
    <cellStyle name="Normal 10 12 8" xfId="6084"/>
    <cellStyle name="Normal 10 12 9" xfId="23412"/>
    <cellStyle name="Normal 10 13" xfId="40891"/>
    <cellStyle name="Normal 10 13 2" xfId="43043"/>
    <cellStyle name="Normal 10 13 2 2" xfId="43044"/>
    <cellStyle name="Normal 10 13 2 2 2" xfId="43045"/>
    <cellStyle name="Normal 10 13 2 2 3" xfId="43046"/>
    <cellStyle name="Normal 10 13 2 2 4" xfId="43047"/>
    <cellStyle name="Normal 10 13 2 3" xfId="43048"/>
    <cellStyle name="Normal 10 13 2 3 2" xfId="43049"/>
    <cellStyle name="Normal 10 13 2 3 3" xfId="43050"/>
    <cellStyle name="Normal 10 13 2 3 4" xfId="25806"/>
    <cellStyle name="Normal 10 13 2 4" xfId="43051"/>
    <cellStyle name="Normal 10 13 2 4 2" xfId="43052"/>
    <cellStyle name="Normal 10 13 2 4 3" xfId="43053"/>
    <cellStyle name="Normal 10 13 2 4 4" xfId="17299"/>
    <cellStyle name="Normal 10 13 2 5" xfId="43056"/>
    <cellStyle name="Normal 10 13 2 5 2" xfId="17616"/>
    <cellStyle name="Normal 10 13 2 5 3" xfId="43059"/>
    <cellStyle name="Normal 10 13 2 5 4" xfId="43061"/>
    <cellStyle name="Normal 10 13 2 6" xfId="43062"/>
    <cellStyle name="Normal 10 13 2 7" xfId="43065"/>
    <cellStyle name="Normal 10 13 2 8" xfId="43066"/>
    <cellStyle name="Normal 10 13 3" xfId="43069"/>
    <cellStyle name="Normal 10 13 3 2" xfId="43070"/>
    <cellStyle name="Normal 10 13 3 3" xfId="43071"/>
    <cellStyle name="Normal 10 13 3 4" xfId="43072"/>
    <cellStyle name="Normal 10 13 4" xfId="43075"/>
    <cellStyle name="Normal 10 13 4 2" xfId="43076"/>
    <cellStyle name="Normal 10 13 4 3" xfId="43077"/>
    <cellStyle name="Normal 10 13 4 4" xfId="43078"/>
    <cellStyle name="Normal 10 13 5" xfId="6299"/>
    <cellStyle name="Normal 10 13 5 2" xfId="43079"/>
    <cellStyle name="Normal 10 13 5 3" xfId="43080"/>
    <cellStyle name="Normal 10 13 5 4" xfId="43081"/>
    <cellStyle name="Normal 10 13 6" xfId="6303"/>
    <cellStyle name="Normal 10 13 6 2" xfId="43082"/>
    <cellStyle name="Normal 10 13 6 3" xfId="43083"/>
    <cellStyle name="Normal 10 13 6 4" xfId="43084"/>
    <cellStyle name="Normal 10 13 7" xfId="43085"/>
    <cellStyle name="Normal 10 13 8" xfId="23421"/>
    <cellStyle name="Normal 10 13 9" xfId="23426"/>
    <cellStyle name="Normal 10 14" xfId="43086"/>
    <cellStyle name="Normal 10 14 2" xfId="43089"/>
    <cellStyle name="Normal 10 14 2 2" xfId="43092"/>
    <cellStyle name="Normal 10 14 2 2 2" xfId="43093"/>
    <cellStyle name="Normal 10 14 2 2 3" xfId="43094"/>
    <cellStyle name="Normal 10 14 2 2 4" xfId="43095"/>
    <cellStyle name="Normal 10 14 2 3" xfId="43096"/>
    <cellStyle name="Normal 10 14 2 3 2" xfId="43098"/>
    <cellStyle name="Normal 10 14 2 3 3" xfId="36605"/>
    <cellStyle name="Normal 10 14 2 3 4" xfId="36610"/>
    <cellStyle name="Normal 10 14 2 4" xfId="43099"/>
    <cellStyle name="Normal 10 14 2 4 2" xfId="43100"/>
    <cellStyle name="Normal 10 14 2 4 3" xfId="36613"/>
    <cellStyle name="Normal 10 14 2 4 4" xfId="17411"/>
    <cellStyle name="Normal 10 14 2 5" xfId="43103"/>
    <cellStyle name="Normal 10 14 2 5 2" xfId="43106"/>
    <cellStyle name="Normal 10 14 2 5 3" xfId="36618"/>
    <cellStyle name="Normal 10 14 2 5 4" xfId="43107"/>
    <cellStyle name="Normal 10 14 2 6" xfId="43108"/>
    <cellStyle name="Normal 10 14 2 7" xfId="43111"/>
    <cellStyle name="Normal 10 14 2 8" xfId="2957"/>
    <cellStyle name="Normal 10 14 3" xfId="43114"/>
    <cellStyle name="Normal 10 14 3 2" xfId="43115"/>
    <cellStyle name="Normal 10 14 3 3" xfId="43116"/>
    <cellStyle name="Normal 10 14 3 4" xfId="43117"/>
    <cellStyle name="Normal 10 14 4" xfId="43118"/>
    <cellStyle name="Normal 10 14 4 2" xfId="43119"/>
    <cellStyle name="Normal 10 14 4 3" xfId="43120"/>
    <cellStyle name="Normal 10 14 4 4" xfId="3024"/>
    <cellStyle name="Normal 10 14 5" xfId="41066"/>
    <cellStyle name="Normal 10 14 5 2" xfId="43121"/>
    <cellStyle name="Normal 10 14 5 3" xfId="43124"/>
    <cellStyle name="Normal 10 14 5 4" xfId="43125"/>
    <cellStyle name="Normal 10 14 6" xfId="43126"/>
    <cellStyle name="Normal 10 14 6 2" xfId="43127"/>
    <cellStyle name="Normal 10 14 6 3" xfId="43128"/>
    <cellStyle name="Normal 10 14 6 4" xfId="43129"/>
    <cellStyle name="Normal 10 14 7" xfId="43130"/>
    <cellStyle name="Normal 10 14 8" xfId="23436"/>
    <cellStyle name="Normal 10 14 9" xfId="23440"/>
    <cellStyle name="Normal 10 15" xfId="43132"/>
    <cellStyle name="Normal 10 15 2" xfId="43134"/>
    <cellStyle name="Normal 10 15 2 2" xfId="43135"/>
    <cellStyle name="Normal 10 15 2 3" xfId="43136"/>
    <cellStyle name="Normal 10 15 2 4" xfId="43139"/>
    <cellStyle name="Normal 10 15 3" xfId="43141"/>
    <cellStyle name="Normal 10 15 3 2" xfId="43142"/>
    <cellStyle name="Normal 10 15 3 3" xfId="43143"/>
    <cellStyle name="Normal 10 15 3 4" xfId="43146"/>
    <cellStyle name="Normal 10 15 4" xfId="43148"/>
    <cellStyle name="Normal 10 15 4 2" xfId="43149"/>
    <cellStyle name="Normal 10 15 4 3" xfId="43150"/>
    <cellStyle name="Normal 10 15 4 4" xfId="43153"/>
    <cellStyle name="Normal 10 15 5" xfId="41068"/>
    <cellStyle name="Normal 10 15 5 2" xfId="43154"/>
    <cellStyle name="Normal 10 15 5 3" xfId="43155"/>
    <cellStyle name="Normal 10 15 5 4" xfId="17454"/>
    <cellStyle name="Normal 10 15 6" xfId="43156"/>
    <cellStyle name="Normal 10 15 7" xfId="43157"/>
    <cellStyle name="Normal 10 15 8" xfId="23445"/>
    <cellStyle name="Normal 10 16" xfId="43159"/>
    <cellStyle name="Normal 10 16 2" xfId="43161"/>
    <cellStyle name="Normal 10 16 2 2" xfId="43162"/>
    <cellStyle name="Normal 10 16 2 3" xfId="43163"/>
    <cellStyle name="Normal 10 16 2 4" xfId="43164"/>
    <cellStyle name="Normal 10 16 3" xfId="43166"/>
    <cellStyle name="Normal 10 16 3 2" xfId="43167"/>
    <cellStyle name="Normal 10 16 3 3" xfId="43168"/>
    <cellStyle name="Normal 10 16 3 4" xfId="43169"/>
    <cellStyle name="Normal 10 16 4" xfId="43171"/>
    <cellStyle name="Normal 10 16 4 2" xfId="43172"/>
    <cellStyle name="Normal 10 16 4 3" xfId="42417"/>
    <cellStyle name="Normal 10 16 4 4" xfId="43173"/>
    <cellStyle name="Normal 10 16 5" xfId="43174"/>
    <cellStyle name="Normal 10 16 5 2" xfId="43175"/>
    <cellStyle name="Normal 10 16 5 3" xfId="43176"/>
    <cellStyle name="Normal 10 16 5 4" xfId="43177"/>
    <cellStyle name="Normal 10 16 6" xfId="43178"/>
    <cellStyle name="Normal 10 16 7" xfId="43179"/>
    <cellStyle name="Normal 10 16 8" xfId="23453"/>
    <cellStyle name="Normal 10 17" xfId="14893"/>
    <cellStyle name="Normal 10 18" xfId="43181"/>
    <cellStyle name="Normal 10 18 2" xfId="43182"/>
    <cellStyle name="Normal 10 18 3" xfId="43183"/>
    <cellStyle name="Normal 10 18 4" xfId="43184"/>
    <cellStyle name="Normal 10 19" xfId="43187"/>
    <cellStyle name="Normal 10 19 2" xfId="43189"/>
    <cellStyle name="Normal 10 19 3" xfId="43191"/>
    <cellStyle name="Normal 10 19 4" xfId="43193"/>
    <cellStyle name="Normal 10 2" xfId="2182"/>
    <cellStyle name="Normal 10 2 10" xfId="43197"/>
    <cellStyle name="Normal 10 2 10 2" xfId="43199"/>
    <cellStyle name="Normal 10 2 10 2 2" xfId="27908"/>
    <cellStyle name="Normal 10 2 10 2 2 2" xfId="27911"/>
    <cellStyle name="Normal 10 2 10 2 2 3" xfId="22087"/>
    <cellStyle name="Normal 10 2 10 2 2 4" xfId="33735"/>
    <cellStyle name="Normal 10 2 10 2 3" xfId="27915"/>
    <cellStyle name="Normal 10 2 10 2 3 2" xfId="27920"/>
    <cellStyle name="Normal 10 2 10 2 3 3" xfId="22099"/>
    <cellStyle name="Normal 10 2 10 2 3 4" xfId="43202"/>
    <cellStyle name="Normal 10 2 10 2 4" xfId="27924"/>
    <cellStyle name="Normal 10 2 10 2 4 2" xfId="27928"/>
    <cellStyle name="Normal 10 2 10 2 4 3" xfId="22109"/>
    <cellStyle name="Normal 10 2 10 2 4 4" xfId="43204"/>
    <cellStyle name="Normal 10 2 10 2 5" xfId="27932"/>
    <cellStyle name="Normal 10 2 10 2 5 2" xfId="33747"/>
    <cellStyle name="Normal 10 2 10 2 5 3" xfId="43207"/>
    <cellStyle name="Normal 10 2 10 2 5 4" xfId="43209"/>
    <cellStyle name="Normal 10 2 10 2 6" xfId="27935"/>
    <cellStyle name="Normal 10 2 10 2 7" xfId="35269"/>
    <cellStyle name="Normal 10 2 10 2 8" xfId="35271"/>
    <cellStyle name="Normal 10 2 10 3" xfId="43211"/>
    <cellStyle name="Normal 10 2 10 3 2" xfId="27946"/>
    <cellStyle name="Normal 10 2 10 3 3" xfId="43213"/>
    <cellStyle name="Normal 10 2 10 3 4" xfId="43215"/>
    <cellStyle name="Normal 10 2 10 4" xfId="43217"/>
    <cellStyle name="Normal 10 2 10 4 2" xfId="27954"/>
    <cellStyle name="Normal 10 2 10 4 3" xfId="43219"/>
    <cellStyle name="Normal 10 2 10 4 4" xfId="43221"/>
    <cellStyle name="Normal 10 2 10 5" xfId="43223"/>
    <cellStyle name="Normal 10 2 10 5 2" xfId="27959"/>
    <cellStyle name="Normal 10 2 10 5 3" xfId="43225"/>
    <cellStyle name="Normal 10 2 10 5 4" xfId="43227"/>
    <cellStyle name="Normal 10 2 10 6" xfId="35133"/>
    <cellStyle name="Normal 10 2 10 6 2" xfId="22054"/>
    <cellStyle name="Normal 10 2 10 6 3" xfId="22061"/>
    <cellStyle name="Normal 10 2 10 6 4" xfId="22064"/>
    <cellStyle name="Normal 10 2 10 7" xfId="43229"/>
    <cellStyle name="Normal 10 2 10 8" xfId="43231"/>
    <cellStyle name="Normal 10 2 10 9" xfId="43232"/>
    <cellStyle name="Normal 10 2 11" xfId="43233"/>
    <cellStyle name="Normal 10 2 11 2" xfId="43234"/>
    <cellStyle name="Normal 10 2 11 2 2" xfId="27973"/>
    <cellStyle name="Normal 10 2 11 2 2 2" xfId="27977"/>
    <cellStyle name="Normal 10 2 11 2 2 3" xfId="27980"/>
    <cellStyle name="Normal 10 2 11 2 2 4" xfId="43235"/>
    <cellStyle name="Normal 10 2 11 2 3" xfId="27982"/>
    <cellStyle name="Normal 10 2 11 2 3 2" xfId="13143"/>
    <cellStyle name="Normal 10 2 11 2 3 3" xfId="13168"/>
    <cellStyle name="Normal 10 2 11 2 3 4" xfId="13259"/>
    <cellStyle name="Normal 10 2 11 2 4" xfId="27984"/>
    <cellStyle name="Normal 10 2 11 2 4 2" xfId="13753"/>
    <cellStyle name="Normal 10 2 11 2 4 3" xfId="13765"/>
    <cellStyle name="Normal 10 2 11 2 4 4" xfId="43236"/>
    <cellStyle name="Normal 10 2 11 2 5" xfId="27986"/>
    <cellStyle name="Normal 10 2 11 2 5 2" xfId="43237"/>
    <cellStyle name="Normal 10 2 11 2 5 3" xfId="43239"/>
    <cellStyle name="Normal 10 2 11 2 5 4" xfId="43240"/>
    <cellStyle name="Normal 10 2 11 2 6" xfId="27988"/>
    <cellStyle name="Normal 10 2 11 2 7" xfId="43241"/>
    <cellStyle name="Normal 10 2 11 2 8" xfId="43242"/>
    <cellStyle name="Normal 10 2 11 3" xfId="32819"/>
    <cellStyle name="Normal 10 2 11 3 2" xfId="27995"/>
    <cellStyle name="Normal 10 2 11 3 3" xfId="32821"/>
    <cellStyle name="Normal 10 2 11 3 4" xfId="21713"/>
    <cellStyle name="Normal 10 2 11 4" xfId="32823"/>
    <cellStyle name="Normal 10 2 11 4 2" xfId="28003"/>
    <cellStyle name="Normal 10 2 11 4 3" xfId="19155"/>
    <cellStyle name="Normal 10 2 11 4 4" xfId="25131"/>
    <cellStyle name="Normal 10 2 11 5" xfId="32825"/>
    <cellStyle name="Normal 10 2 11 5 2" xfId="28010"/>
    <cellStyle name="Normal 10 2 11 5 3" xfId="43243"/>
    <cellStyle name="Normal 10 2 11 5 4" xfId="43244"/>
    <cellStyle name="Normal 10 2 11 6" xfId="32828"/>
    <cellStyle name="Normal 10 2 11 6 2" xfId="28020"/>
    <cellStyle name="Normal 10 2 11 6 3" xfId="43245"/>
    <cellStyle name="Normal 10 2 11 6 4" xfId="43246"/>
    <cellStyle name="Normal 10 2 11 7" xfId="32831"/>
    <cellStyle name="Normal 10 2 11 8" xfId="43247"/>
    <cellStyle name="Normal 10 2 11 9" xfId="43248"/>
    <cellStyle name="Normal 10 2 12" xfId="43249"/>
    <cellStyle name="Normal 10 2 12 2" xfId="43250"/>
    <cellStyle name="Normal 10 2 12 2 2" xfId="28033"/>
    <cellStyle name="Normal 10 2 12 2 2 2" xfId="28036"/>
    <cellStyle name="Normal 10 2 12 2 2 3" xfId="28038"/>
    <cellStyle name="Normal 10 2 12 2 2 4" xfId="43251"/>
    <cellStyle name="Normal 10 2 12 2 3" xfId="28041"/>
    <cellStyle name="Normal 10 2 12 2 3 2" xfId="7519"/>
    <cellStyle name="Normal 10 2 12 2 3 3" xfId="28043"/>
    <cellStyle name="Normal 10 2 12 2 3 4" xfId="43252"/>
    <cellStyle name="Normal 10 2 12 2 4" xfId="28045"/>
    <cellStyle name="Normal 10 2 12 2 4 2" xfId="28047"/>
    <cellStyle name="Normal 10 2 12 2 4 3" xfId="28049"/>
    <cellStyle name="Normal 10 2 12 2 4 4" xfId="43254"/>
    <cellStyle name="Normal 10 2 12 2 5" xfId="28051"/>
    <cellStyle name="Normal 10 2 12 2 5 2" xfId="30186"/>
    <cellStyle name="Normal 10 2 12 2 5 3" xfId="43255"/>
    <cellStyle name="Normal 10 2 12 2 5 4" xfId="43256"/>
    <cellStyle name="Normal 10 2 12 2 6" xfId="28053"/>
    <cellStyle name="Normal 10 2 12 2 7" xfId="10436"/>
    <cellStyle name="Normal 10 2 12 2 8" xfId="43257"/>
    <cellStyle name="Normal 10 2 12 3" xfId="32834"/>
    <cellStyle name="Normal 10 2 12 3 2" xfId="28060"/>
    <cellStyle name="Normal 10 2 12 3 3" xfId="43259"/>
    <cellStyle name="Normal 10 2 12 3 4" xfId="43261"/>
    <cellStyle name="Normal 10 2 12 4" xfId="32836"/>
    <cellStyle name="Normal 10 2 12 4 2" xfId="28070"/>
    <cellStyle name="Normal 10 2 12 4 3" xfId="43263"/>
    <cellStyle name="Normal 10 2 12 4 4" xfId="43264"/>
    <cellStyle name="Normal 10 2 12 5" xfId="32838"/>
    <cellStyle name="Normal 10 2 12 5 2" xfId="28078"/>
    <cellStyle name="Normal 10 2 12 5 3" xfId="43266"/>
    <cellStyle name="Normal 10 2 12 5 4" xfId="43268"/>
    <cellStyle name="Normal 10 2 12 6" xfId="32841"/>
    <cellStyle name="Normal 10 2 12 6 2" xfId="28084"/>
    <cellStyle name="Normal 10 2 12 6 3" xfId="43270"/>
    <cellStyle name="Normal 10 2 12 6 4" xfId="43272"/>
    <cellStyle name="Normal 10 2 12 7" xfId="32844"/>
    <cellStyle name="Normal 10 2 12 8" xfId="43273"/>
    <cellStyle name="Normal 10 2 12 9" xfId="43274"/>
    <cellStyle name="Normal 10 2 13" xfId="43275"/>
    <cellStyle name="Normal 10 2 13 2" xfId="43276"/>
    <cellStyle name="Normal 10 2 13 2 2" xfId="43278"/>
    <cellStyle name="Normal 10 2 13 2 3" xfId="43279"/>
    <cellStyle name="Normal 10 2 13 2 4" xfId="43280"/>
    <cellStyle name="Normal 10 2 13 3" xfId="32847"/>
    <cellStyle name="Normal 10 2 13 3 2" xfId="43282"/>
    <cellStyle name="Normal 10 2 13 3 3" xfId="43283"/>
    <cellStyle name="Normal 10 2 13 3 4" xfId="43284"/>
    <cellStyle name="Normal 10 2 13 4" xfId="32849"/>
    <cellStyle name="Normal 10 2 13 4 2" xfId="43286"/>
    <cellStyle name="Normal 10 2 13 4 3" xfId="43287"/>
    <cellStyle name="Normal 10 2 13 4 4" xfId="43288"/>
    <cellStyle name="Normal 10 2 13 5" xfId="18539"/>
    <cellStyle name="Normal 10 2 13 5 2" xfId="21401"/>
    <cellStyle name="Normal 10 2 13 5 3" xfId="21424"/>
    <cellStyle name="Normal 10 2 13 5 4" xfId="21427"/>
    <cellStyle name="Normal 10 2 13 6" xfId="32851"/>
    <cellStyle name="Normal 10 2 13 7" xfId="43289"/>
    <cellStyle name="Normal 10 2 13 8" xfId="43290"/>
    <cellStyle name="Normal 10 2 14" xfId="43291"/>
    <cellStyle name="Normal 10 2 14 2" xfId="43292"/>
    <cellStyle name="Normal 10 2 14 3" xfId="32855"/>
    <cellStyle name="Normal 10 2 14 4" xfId="32857"/>
    <cellStyle name="Normal 10 2 15" xfId="43293"/>
    <cellStyle name="Normal 10 2 15 2" xfId="43294"/>
    <cellStyle name="Normal 10 2 15 3" xfId="18205"/>
    <cellStyle name="Normal 10 2 15 4" xfId="28089"/>
    <cellStyle name="Normal 10 2 16" xfId="43295"/>
    <cellStyle name="Normal 10 2 16 2" xfId="43296"/>
    <cellStyle name="Normal 10 2 16 3" xfId="32862"/>
    <cellStyle name="Normal 10 2 16 4" xfId="32864"/>
    <cellStyle name="Normal 10 2 17" xfId="43297"/>
    <cellStyle name="Normal 10 2 17 2" xfId="32228"/>
    <cellStyle name="Normal 10 2 17 3" xfId="32869"/>
    <cellStyle name="Normal 10 2 17 4" xfId="32871"/>
    <cellStyle name="Normal 10 2 18" xfId="43298"/>
    <cellStyle name="Normal 10 2 19" xfId="17602"/>
    <cellStyle name="Normal 10 2 2" xfId="43299"/>
    <cellStyle name="Normal 10 2 2 2" xfId="43300"/>
    <cellStyle name="Normal 10 2 2 2 2" xfId="43301"/>
    <cellStyle name="Normal 10 2 2 2 2 2" xfId="43302"/>
    <cellStyle name="Normal 10 2 2 2 2 3" xfId="43303"/>
    <cellStyle name="Normal 10 2 2 2 2 4" xfId="43304"/>
    <cellStyle name="Normal 10 2 2 2 3" xfId="43305"/>
    <cellStyle name="Normal 10 2 2 2 3 2" xfId="43306"/>
    <cellStyle name="Normal 10 2 2 2 3 3" xfId="43307"/>
    <cellStyle name="Normal 10 2 2 2 3 4" xfId="15609"/>
    <cellStyle name="Normal 10 2 2 2 4" xfId="43308"/>
    <cellStyle name="Normal 10 2 2 2 4 2" xfId="43309"/>
    <cellStyle name="Normal 10 2 2 2 4 3" xfId="43310"/>
    <cellStyle name="Normal 10 2 2 2 4 4" xfId="43311"/>
    <cellStyle name="Normal 10 2 2 2 5" xfId="43312"/>
    <cellStyle name="Normal 10 2 2 2 5 2" xfId="43313"/>
    <cellStyle name="Normal 10 2 2 2 5 3" xfId="43314"/>
    <cellStyle name="Normal 10 2 2 2 5 4" xfId="43315"/>
    <cellStyle name="Normal 10 2 2 2 6" xfId="3509"/>
    <cellStyle name="Normal 10 2 2 2 7" xfId="7901"/>
    <cellStyle name="Normal 10 2 2 2 8" xfId="16275"/>
    <cellStyle name="Normal 10 2 2 3" xfId="19284"/>
    <cellStyle name="Normal 10 2 2 3 2" xfId="18101"/>
    <cellStyle name="Normal 10 2 2 3 3" xfId="35151"/>
    <cellStyle name="Normal 10 2 2 3 4" xfId="35154"/>
    <cellStyle name="Normal 10 2 2 4" xfId="43316"/>
    <cellStyle name="Normal 10 2 2 4 2" xfId="43317"/>
    <cellStyle name="Normal 10 2 2 4 3" xfId="43321"/>
    <cellStyle name="Normal 10 2 2 4 4" xfId="43323"/>
    <cellStyle name="Normal 10 2 2 5" xfId="43324"/>
    <cellStyle name="Normal 10 2 2 5 2" xfId="28614"/>
    <cellStyle name="Normal 10 2 2 5 3" xfId="43326"/>
    <cellStyle name="Normal 10 2 2 5 4" xfId="43328"/>
    <cellStyle name="Normal 10 2 2 6" xfId="43329"/>
    <cellStyle name="Normal 10 2 2 6 2" xfId="43330"/>
    <cellStyle name="Normal 10 2 2 6 3" xfId="43331"/>
    <cellStyle name="Normal 10 2 2 6 4" xfId="43334"/>
    <cellStyle name="Normal 10 2 2 7" xfId="29982"/>
    <cellStyle name="Normal 10 2 2 8" xfId="20481"/>
    <cellStyle name="Normal 10 2 2 9" xfId="43335"/>
    <cellStyle name="Normal 10 2 3" xfId="43336"/>
    <cellStyle name="Normal 10 2 3 2" xfId="43337"/>
    <cellStyle name="Normal 10 2 3 2 2" xfId="43338"/>
    <cellStyle name="Normal 10 2 3 2 2 2" xfId="27683"/>
    <cellStyle name="Normal 10 2 3 2 2 3" xfId="43340"/>
    <cellStyle name="Normal 10 2 3 2 2 4" xfId="43341"/>
    <cellStyle name="Normal 10 2 3 2 3" xfId="43342"/>
    <cellStyle name="Normal 10 2 3 2 3 2" xfId="43343"/>
    <cellStyle name="Normal 10 2 3 2 3 3" xfId="43344"/>
    <cellStyle name="Normal 10 2 3 2 3 4" xfId="43345"/>
    <cellStyle name="Normal 10 2 3 2 4" xfId="43346"/>
    <cellStyle name="Normal 10 2 3 2 4 2" xfId="43347"/>
    <cellStyle name="Normal 10 2 3 2 4 3" xfId="43348"/>
    <cellStyle name="Normal 10 2 3 2 4 4" xfId="43349"/>
    <cellStyle name="Normal 10 2 3 2 5" xfId="22535"/>
    <cellStyle name="Normal 10 2 3 2 5 2" xfId="43350"/>
    <cellStyle name="Normal 10 2 3 2 5 3" xfId="43351"/>
    <cellStyle name="Normal 10 2 3 2 5 4" xfId="43352"/>
    <cellStyle name="Normal 10 2 3 2 6" xfId="43353"/>
    <cellStyle name="Normal 10 2 3 2 7" xfId="22552"/>
    <cellStyle name="Normal 10 2 3 2 8" xfId="43354"/>
    <cellStyle name="Normal 10 2 3 3" xfId="43356"/>
    <cellStyle name="Normal 10 2 3 3 2" xfId="34034"/>
    <cellStyle name="Normal 10 2 3 3 3" xfId="43359"/>
    <cellStyle name="Normal 10 2 3 3 4" xfId="43360"/>
    <cellStyle name="Normal 10 2 3 4" xfId="40018"/>
    <cellStyle name="Normal 10 2 3 4 2" xfId="34039"/>
    <cellStyle name="Normal 10 2 3 4 3" xfId="43363"/>
    <cellStyle name="Normal 10 2 3 4 4" xfId="43364"/>
    <cellStyle name="Normal 10 2 3 5" xfId="43365"/>
    <cellStyle name="Normal 10 2 3 5 2" xfId="34042"/>
    <cellStyle name="Normal 10 2 3 5 3" xfId="43366"/>
    <cellStyle name="Normal 10 2 3 5 4" xfId="43367"/>
    <cellStyle name="Normal 10 2 3 6" xfId="43368"/>
    <cellStyle name="Normal 10 2 3 6 2" xfId="34049"/>
    <cellStyle name="Normal 10 2 3 6 3" xfId="43369"/>
    <cellStyle name="Normal 10 2 3 6 4" xfId="43370"/>
    <cellStyle name="Normal 10 2 3 7" xfId="29988"/>
    <cellStyle name="Normal 10 2 3 8" xfId="29990"/>
    <cellStyle name="Normal 10 2 3 9" xfId="43371"/>
    <cellStyle name="Normal 10 2 4" xfId="4713"/>
    <cellStyle name="Normal 10 2 4 2" xfId="3733"/>
    <cellStyle name="Normal 10 2 4 2 2" xfId="43372"/>
    <cellStyle name="Normal 10 2 4 2 2 2" xfId="43373"/>
    <cellStyle name="Normal 10 2 4 2 2 3" xfId="43374"/>
    <cellStyle name="Normal 10 2 4 2 2 4" xfId="43375"/>
    <cellStyle name="Normal 10 2 4 2 3" xfId="16497"/>
    <cellStyle name="Normal 10 2 4 2 3 2" xfId="43376"/>
    <cellStyle name="Normal 10 2 4 2 3 3" xfId="43377"/>
    <cellStyle name="Normal 10 2 4 2 3 4" xfId="43378"/>
    <cellStyle name="Normal 10 2 4 2 4" xfId="43379"/>
    <cellStyle name="Normal 10 2 4 2 4 2" xfId="43380"/>
    <cellStyle name="Normal 10 2 4 2 4 3" xfId="43381"/>
    <cellStyle name="Normal 10 2 4 2 4 4" xfId="43382"/>
    <cellStyle name="Normal 10 2 4 2 5" xfId="43383"/>
    <cellStyle name="Normal 10 2 4 2 5 2" xfId="43384"/>
    <cellStyle name="Normal 10 2 4 2 5 3" xfId="43385"/>
    <cellStyle name="Normal 10 2 4 2 5 4" xfId="43386"/>
    <cellStyle name="Normal 10 2 4 2 6" xfId="43387"/>
    <cellStyle name="Normal 10 2 4 2 7" xfId="43388"/>
    <cellStyle name="Normal 10 2 4 2 8" xfId="23093"/>
    <cellStyle name="Normal 10 2 4 3" xfId="9396"/>
    <cellStyle name="Normal 10 2 4 3 2" xfId="43389"/>
    <cellStyle name="Normal 10 2 4 3 3" xfId="43391"/>
    <cellStyle name="Normal 10 2 4 3 4" xfId="43392"/>
    <cellStyle name="Normal 10 2 4 4" xfId="9400"/>
    <cellStyle name="Normal 10 2 4 4 2" xfId="6061"/>
    <cellStyle name="Normal 10 2 4 4 3" xfId="4262"/>
    <cellStyle name="Normal 10 2 4 4 4" xfId="3594"/>
    <cellStyle name="Normal 10 2 4 5" xfId="43394"/>
    <cellStyle name="Normal 10 2 4 5 2" xfId="7104"/>
    <cellStyle name="Normal 10 2 4 5 3" xfId="7111"/>
    <cellStyle name="Normal 10 2 4 5 4" xfId="43396"/>
    <cellStyle name="Normal 10 2 4 6" xfId="43397"/>
    <cellStyle name="Normal 10 2 4 6 2" xfId="7264"/>
    <cellStyle name="Normal 10 2 4 6 3" xfId="4979"/>
    <cellStyle name="Normal 10 2 4 6 4" xfId="43398"/>
    <cellStyle name="Normal 10 2 4 7" xfId="29993"/>
    <cellStyle name="Normal 10 2 4 8" xfId="29996"/>
    <cellStyle name="Normal 10 2 4 9" xfId="43012"/>
    <cellStyle name="Normal 10 2 5" xfId="2706"/>
    <cellStyle name="Normal 10 2 5 2" xfId="43399"/>
    <cellStyle name="Normal 10 2 5 2 2" xfId="43400"/>
    <cellStyle name="Normal 10 2 5 2 2 2" xfId="43401"/>
    <cellStyle name="Normal 10 2 5 2 2 3" xfId="38921"/>
    <cellStyle name="Normal 10 2 5 2 2 4" xfId="38924"/>
    <cellStyle name="Normal 10 2 5 2 3" xfId="43402"/>
    <cellStyle name="Normal 10 2 5 2 3 2" xfId="43403"/>
    <cellStyle name="Normal 10 2 5 2 3 3" xfId="38930"/>
    <cellStyle name="Normal 10 2 5 2 3 4" xfId="43404"/>
    <cellStyle name="Normal 10 2 5 2 4" xfId="43405"/>
    <cellStyle name="Normal 10 2 5 2 4 2" xfId="43406"/>
    <cellStyle name="Normal 10 2 5 2 4 3" xfId="38933"/>
    <cellStyle name="Normal 10 2 5 2 4 4" xfId="43407"/>
    <cellStyle name="Normal 10 2 5 2 5" xfId="43408"/>
    <cellStyle name="Normal 10 2 5 2 5 2" xfId="43409"/>
    <cellStyle name="Normal 10 2 5 2 5 3" xfId="43410"/>
    <cellStyle name="Normal 10 2 5 2 5 4" xfId="43411"/>
    <cellStyle name="Normal 10 2 5 2 6" xfId="43412"/>
    <cellStyle name="Normal 10 2 5 2 7" xfId="43413"/>
    <cellStyle name="Normal 10 2 5 2 8" xfId="23547"/>
    <cellStyle name="Normal 10 2 5 3" xfId="43414"/>
    <cellStyle name="Normal 10 2 5 3 2" xfId="43415"/>
    <cellStyle name="Normal 10 2 5 3 3" xfId="43417"/>
    <cellStyle name="Normal 10 2 5 3 4" xfId="43418"/>
    <cellStyle name="Normal 10 2 5 4" xfId="43419"/>
    <cellStyle name="Normal 10 2 5 4 2" xfId="6693"/>
    <cellStyle name="Normal 10 2 5 4 3" xfId="7757"/>
    <cellStyle name="Normal 10 2 5 4 4" xfId="7777"/>
    <cellStyle name="Normal 10 2 5 5" xfId="43420"/>
    <cellStyle name="Normal 10 2 5 5 2" xfId="8122"/>
    <cellStyle name="Normal 10 2 5 5 3" xfId="7792"/>
    <cellStyle name="Normal 10 2 5 5 4" xfId="43422"/>
    <cellStyle name="Normal 10 2 5 6" xfId="43423"/>
    <cellStyle name="Normal 10 2 5 6 2" xfId="8380"/>
    <cellStyle name="Normal 10 2 5 6 3" xfId="7830"/>
    <cellStyle name="Normal 10 2 5 6 4" xfId="43424"/>
    <cellStyle name="Normal 10 2 5 7" xfId="30000"/>
    <cellStyle name="Normal 10 2 5 8" xfId="30002"/>
    <cellStyle name="Normal 10 2 5 9" xfId="43425"/>
    <cellStyle name="Normal 10 2 6" xfId="11491"/>
    <cellStyle name="Normal 10 2 6 2" xfId="43426"/>
    <cellStyle name="Normal 10 2 6 2 2" xfId="43427"/>
    <cellStyle name="Normal 10 2 6 2 2 2" xfId="43429"/>
    <cellStyle name="Normal 10 2 6 2 2 3" xfId="39295"/>
    <cellStyle name="Normal 10 2 6 2 2 4" xfId="43431"/>
    <cellStyle name="Normal 10 2 6 2 3" xfId="43432"/>
    <cellStyle name="Normal 10 2 6 2 3 2" xfId="8533"/>
    <cellStyle name="Normal 10 2 6 2 3 3" xfId="8537"/>
    <cellStyle name="Normal 10 2 6 2 3 4" xfId="43433"/>
    <cellStyle name="Normal 10 2 6 2 4" xfId="43434"/>
    <cellStyle name="Normal 10 2 6 2 4 2" xfId="43435"/>
    <cellStyle name="Normal 10 2 6 2 4 3" xfId="43436"/>
    <cellStyle name="Normal 10 2 6 2 4 4" xfId="27148"/>
    <cellStyle name="Normal 10 2 6 2 5" xfId="43437"/>
    <cellStyle name="Normal 10 2 6 2 5 2" xfId="43438"/>
    <cellStyle name="Normal 10 2 6 2 5 3" xfId="43439"/>
    <cellStyle name="Normal 10 2 6 2 5 4" xfId="27151"/>
    <cellStyle name="Normal 10 2 6 2 6" xfId="8200"/>
    <cellStyle name="Normal 10 2 6 2 7" xfId="8212"/>
    <cellStyle name="Normal 10 2 6 2 8" xfId="16620"/>
    <cellStyle name="Normal 10 2 6 3" xfId="43440"/>
    <cellStyle name="Normal 10 2 6 3 2" xfId="43441"/>
    <cellStyle name="Normal 10 2 6 3 3" xfId="43443"/>
    <cellStyle name="Normal 10 2 6 3 4" xfId="43444"/>
    <cellStyle name="Normal 10 2 6 4" xfId="43445"/>
    <cellStyle name="Normal 10 2 6 4 2" xfId="6951"/>
    <cellStyle name="Normal 10 2 6 4 3" xfId="6028"/>
    <cellStyle name="Normal 10 2 6 4 4" xfId="8654"/>
    <cellStyle name="Normal 10 2 6 5" xfId="43446"/>
    <cellStyle name="Normal 10 2 6 5 2" xfId="9168"/>
    <cellStyle name="Normal 10 2 6 5 3" xfId="8664"/>
    <cellStyle name="Normal 10 2 6 5 4" xfId="43449"/>
    <cellStyle name="Normal 10 2 6 6" xfId="43450"/>
    <cellStyle name="Normal 10 2 6 6 2" xfId="2790"/>
    <cellStyle name="Normal 10 2 6 6 3" xfId="4692"/>
    <cellStyle name="Normal 10 2 6 6 4" xfId="43451"/>
    <cellStyle name="Normal 10 2 6 7" xfId="43452"/>
    <cellStyle name="Normal 10 2 6 8" xfId="43453"/>
    <cellStyle name="Normal 10 2 6 9" xfId="43454"/>
    <cellStyle name="Normal 10 2 7" xfId="43455"/>
    <cellStyle name="Normal 10 2 7 2" xfId="43456"/>
    <cellStyle name="Normal 10 2 7 2 2" xfId="43457"/>
    <cellStyle name="Normal 10 2 7 2 2 2" xfId="43458"/>
    <cellStyle name="Normal 10 2 7 2 2 3" xfId="43459"/>
    <cellStyle name="Normal 10 2 7 2 2 4" xfId="43460"/>
    <cellStyle name="Normal 10 2 7 2 3" xfId="43461"/>
    <cellStyle name="Normal 10 2 7 2 3 2" xfId="43462"/>
    <cellStyle name="Normal 10 2 7 2 3 3" xfId="43463"/>
    <cellStyle name="Normal 10 2 7 2 3 4" xfId="43464"/>
    <cellStyle name="Normal 10 2 7 2 4" xfId="43466"/>
    <cellStyle name="Normal 10 2 7 2 4 2" xfId="43468"/>
    <cellStyle name="Normal 10 2 7 2 4 3" xfId="43470"/>
    <cellStyle name="Normal 10 2 7 2 4 4" xfId="43472"/>
    <cellStyle name="Normal 10 2 7 2 5" xfId="43473"/>
    <cellStyle name="Normal 10 2 7 2 5 2" xfId="41012"/>
    <cellStyle name="Normal 10 2 7 2 5 3" xfId="43474"/>
    <cellStyle name="Normal 10 2 7 2 5 4" xfId="43475"/>
    <cellStyle name="Normal 10 2 7 2 6" xfId="8276"/>
    <cellStyle name="Normal 10 2 7 2 7" xfId="8291"/>
    <cellStyle name="Normal 10 2 7 2 8" xfId="17266"/>
    <cellStyle name="Normal 10 2 7 3" xfId="11109"/>
    <cellStyle name="Normal 10 2 7 3 2" xfId="11112"/>
    <cellStyle name="Normal 10 2 7 3 3" xfId="43476"/>
    <cellStyle name="Normal 10 2 7 3 4" xfId="43477"/>
    <cellStyle name="Normal 10 2 7 4" xfId="11121"/>
    <cellStyle name="Normal 10 2 7 4 2" xfId="6983"/>
    <cellStyle name="Normal 10 2 7 4 3" xfId="9769"/>
    <cellStyle name="Normal 10 2 7 4 4" xfId="9797"/>
    <cellStyle name="Normal 10 2 7 5" xfId="11127"/>
    <cellStyle name="Normal 10 2 7 5 2" xfId="9781"/>
    <cellStyle name="Normal 10 2 7 5 3" xfId="9785"/>
    <cellStyle name="Normal 10 2 7 5 4" xfId="43478"/>
    <cellStyle name="Normal 10 2 7 6" xfId="5119"/>
    <cellStyle name="Normal 10 2 7 6 2" xfId="9792"/>
    <cellStyle name="Normal 10 2 7 6 3" xfId="9943"/>
    <cellStyle name="Normal 10 2 7 6 4" xfId="17151"/>
    <cellStyle name="Normal 10 2 7 7" xfId="43479"/>
    <cellStyle name="Normal 10 2 7 8" xfId="43480"/>
    <cellStyle name="Normal 10 2 7 9" xfId="43481"/>
    <cellStyle name="Normal 10 2 8" xfId="42022"/>
    <cellStyle name="Normal 10 2 8 2" xfId="43482"/>
    <cellStyle name="Normal 10 2 8 2 2" xfId="43483"/>
    <cellStyle name="Normal 10 2 8 2 2 2" xfId="28196"/>
    <cellStyle name="Normal 10 2 8 2 2 3" xfId="40483"/>
    <cellStyle name="Normal 10 2 8 2 2 4" xfId="43484"/>
    <cellStyle name="Normal 10 2 8 2 3" xfId="43485"/>
    <cellStyle name="Normal 10 2 8 2 3 2" xfId="43486"/>
    <cellStyle name="Normal 10 2 8 2 3 3" xfId="43487"/>
    <cellStyle name="Normal 10 2 8 2 3 4" xfId="43488"/>
    <cellStyle name="Normal 10 2 8 2 4" xfId="43489"/>
    <cellStyle name="Normal 10 2 8 2 4 2" xfId="43490"/>
    <cellStyle name="Normal 10 2 8 2 4 3" xfId="43491"/>
    <cellStyle name="Normal 10 2 8 2 4 4" xfId="43492"/>
    <cellStyle name="Normal 10 2 8 2 5" xfId="43493"/>
    <cellStyle name="Normal 10 2 8 2 5 2" xfId="43494"/>
    <cellStyle name="Normal 10 2 8 2 5 3" xfId="43495"/>
    <cellStyle name="Normal 10 2 8 2 5 4" xfId="43496"/>
    <cellStyle name="Normal 10 2 8 2 6" xfId="43497"/>
    <cellStyle name="Normal 10 2 8 2 7" xfId="43498"/>
    <cellStyle name="Normal 10 2 8 2 8" xfId="43499"/>
    <cellStyle name="Normal 10 2 8 3" xfId="11139"/>
    <cellStyle name="Normal 10 2 8 3 2" xfId="43501"/>
    <cellStyle name="Normal 10 2 8 3 3" xfId="43503"/>
    <cellStyle name="Normal 10 2 8 3 4" xfId="43505"/>
    <cellStyle name="Normal 10 2 8 4" xfId="43506"/>
    <cellStyle name="Normal 10 2 8 4 2" xfId="7036"/>
    <cellStyle name="Normal 10 2 8 4 3" xfId="10471"/>
    <cellStyle name="Normal 10 2 8 4 4" xfId="10476"/>
    <cellStyle name="Normal 10 2 8 5" xfId="43507"/>
    <cellStyle name="Normal 10 2 8 5 2" xfId="10583"/>
    <cellStyle name="Normal 10 2 8 5 3" xfId="10586"/>
    <cellStyle name="Normal 10 2 8 5 4" xfId="43508"/>
    <cellStyle name="Normal 10 2 8 6" xfId="43509"/>
    <cellStyle name="Normal 10 2 8 6 2" xfId="10675"/>
    <cellStyle name="Normal 10 2 8 6 3" xfId="10678"/>
    <cellStyle name="Normal 10 2 8 6 4" xfId="10682"/>
    <cellStyle name="Normal 10 2 8 7" xfId="43510"/>
    <cellStyle name="Normal 10 2 8 8" xfId="43511"/>
    <cellStyle name="Normal 10 2 8 9" xfId="43512"/>
    <cellStyle name="Normal 10 2 9" xfId="43514"/>
    <cellStyle name="Normal 10 2 9 2" xfId="43515"/>
    <cellStyle name="Normal 10 2 9 2 2" xfId="43516"/>
    <cellStyle name="Normal 10 2 9 2 2 2" xfId="43517"/>
    <cellStyle name="Normal 10 2 9 2 2 3" xfId="43518"/>
    <cellStyle name="Normal 10 2 9 2 2 4" xfId="43519"/>
    <cellStyle name="Normal 10 2 9 2 3" xfId="16526"/>
    <cellStyle name="Normal 10 2 9 2 3 2" xfId="43520"/>
    <cellStyle name="Normal 10 2 9 2 3 3" xfId="43521"/>
    <cellStyle name="Normal 10 2 9 2 3 4" xfId="43522"/>
    <cellStyle name="Normal 10 2 9 2 4" xfId="43523"/>
    <cellStyle name="Normal 10 2 9 2 4 2" xfId="43524"/>
    <cellStyle name="Normal 10 2 9 2 4 3" xfId="4102"/>
    <cellStyle name="Normal 10 2 9 2 4 4" xfId="4117"/>
    <cellStyle name="Normal 10 2 9 2 5" xfId="43525"/>
    <cellStyle name="Normal 10 2 9 2 5 2" xfId="43527"/>
    <cellStyle name="Normal 10 2 9 2 5 3" xfId="43529"/>
    <cellStyle name="Normal 10 2 9 2 5 4" xfId="43531"/>
    <cellStyle name="Normal 10 2 9 2 6" xfId="43532"/>
    <cellStyle name="Normal 10 2 9 2 7" xfId="37125"/>
    <cellStyle name="Normal 10 2 9 2 8" xfId="23875"/>
    <cellStyle name="Normal 10 2 9 3" xfId="11170"/>
    <cellStyle name="Normal 10 2 9 3 2" xfId="43533"/>
    <cellStyle name="Normal 10 2 9 3 3" xfId="43534"/>
    <cellStyle name="Normal 10 2 9 3 4" xfId="43535"/>
    <cellStyle name="Normal 10 2 9 4" xfId="43536"/>
    <cellStyle name="Normal 10 2 9 4 2" xfId="5024"/>
    <cellStyle name="Normal 10 2 9 4 3" xfId="11278"/>
    <cellStyle name="Normal 10 2 9 4 4" xfId="5073"/>
    <cellStyle name="Normal 10 2 9 5" xfId="43537"/>
    <cellStyle name="Normal 10 2 9 5 2" xfId="11369"/>
    <cellStyle name="Normal 10 2 9 5 3" xfId="11373"/>
    <cellStyle name="Normal 10 2 9 5 4" xfId="43538"/>
    <cellStyle name="Normal 10 2 9 6" xfId="43539"/>
    <cellStyle name="Normal 10 2 9 6 2" xfId="6000"/>
    <cellStyle name="Normal 10 2 9 6 3" xfId="11478"/>
    <cellStyle name="Normal 10 2 9 6 4" xfId="43540"/>
    <cellStyle name="Normal 10 2 9 7" xfId="43542"/>
    <cellStyle name="Normal 10 2 9 8" xfId="43544"/>
    <cellStyle name="Normal 10 2 9 9" xfId="43546"/>
    <cellStyle name="Normal 10 20" xfId="43131"/>
    <cellStyle name="Normal 10 20 2" xfId="43133"/>
    <cellStyle name="Normal 10 20 3" xfId="43140"/>
    <cellStyle name="Normal 10 20 4" xfId="43147"/>
    <cellStyle name="Normal 10 21" xfId="43158"/>
    <cellStyle name="Normal 10 21 2" xfId="43160"/>
    <cellStyle name="Normal 10 21 3" xfId="43165"/>
    <cellStyle name="Normal 10 21 4" xfId="43170"/>
    <cellStyle name="Normal 10 22" xfId="14892"/>
    <cellStyle name="Normal 10 23" xfId="43180"/>
    <cellStyle name="Normal 10 24" xfId="43186"/>
    <cellStyle name="Normal 10 3" xfId="2183"/>
    <cellStyle name="Normal 10 3 10" xfId="9370"/>
    <cellStyle name="Normal 10 3 10 2" xfId="15264"/>
    <cellStyle name="Normal 10 3 10 2 2" xfId="43548"/>
    <cellStyle name="Normal 10 3 10 2 2 2" xfId="43549"/>
    <cellStyle name="Normal 10 3 10 2 2 3" xfId="43550"/>
    <cellStyle name="Normal 10 3 10 2 2 4" xfId="43551"/>
    <cellStyle name="Normal 10 3 10 2 3" xfId="43552"/>
    <cellStyle name="Normal 10 3 10 2 3 2" xfId="43553"/>
    <cellStyle name="Normal 10 3 10 2 3 3" xfId="43554"/>
    <cellStyle name="Normal 10 3 10 2 3 4" xfId="43555"/>
    <cellStyle name="Normal 10 3 10 2 4" xfId="43556"/>
    <cellStyle name="Normal 10 3 10 2 4 2" xfId="43558"/>
    <cellStyle name="Normal 10 3 10 2 4 3" xfId="43560"/>
    <cellStyle name="Normal 10 3 10 2 4 4" xfId="43561"/>
    <cellStyle name="Normal 10 3 10 2 5" xfId="43562"/>
    <cellStyle name="Normal 10 3 10 2 5 2" xfId="43563"/>
    <cellStyle name="Normal 10 3 10 2 5 3" xfId="43564"/>
    <cellStyle name="Normal 10 3 10 2 5 4" xfId="24278"/>
    <cellStyle name="Normal 10 3 10 2 6" xfId="43565"/>
    <cellStyle name="Normal 10 3 10 2 7" xfId="43566"/>
    <cellStyle name="Normal 10 3 10 2 8" xfId="43567"/>
    <cellStyle name="Normal 10 3 10 3" xfId="43568"/>
    <cellStyle name="Normal 10 3 10 3 2" xfId="43571"/>
    <cellStyle name="Normal 10 3 10 3 3" xfId="43574"/>
    <cellStyle name="Normal 10 3 10 3 4" xfId="43577"/>
    <cellStyle name="Normal 10 3 10 4" xfId="43578"/>
    <cellStyle name="Normal 10 3 10 4 2" xfId="40321"/>
    <cellStyle name="Normal 10 3 10 4 3" xfId="40324"/>
    <cellStyle name="Normal 10 3 10 4 4" xfId="43579"/>
    <cellStyle name="Normal 10 3 10 5" xfId="43580"/>
    <cellStyle name="Normal 10 3 10 5 2" xfId="43581"/>
    <cellStyle name="Normal 10 3 10 5 3" xfId="43582"/>
    <cellStyle name="Normal 10 3 10 5 4" xfId="43583"/>
    <cellStyle name="Normal 10 3 10 6" xfId="43584"/>
    <cellStyle name="Normal 10 3 10 6 2" xfId="43585"/>
    <cellStyle name="Normal 10 3 10 6 3" xfId="43586"/>
    <cellStyle name="Normal 10 3 10 6 4" xfId="43587"/>
    <cellStyle name="Normal 10 3 10 7" xfId="43588"/>
    <cellStyle name="Normal 10 3 10 8" xfId="43589"/>
    <cellStyle name="Normal 10 3 10 9" xfId="43590"/>
    <cellStyle name="Normal 10 3 11" xfId="9385"/>
    <cellStyle name="Normal 10 3 11 2" xfId="43591"/>
    <cellStyle name="Normal 10 3 11 2 2" xfId="43593"/>
    <cellStyle name="Normal 10 3 11 2 2 2" xfId="43594"/>
    <cellStyle name="Normal 10 3 11 2 2 3" xfId="43595"/>
    <cellStyle name="Normal 10 3 11 2 2 4" xfId="36558"/>
    <cellStyle name="Normal 10 3 11 2 3" xfId="43597"/>
    <cellStyle name="Normal 10 3 11 2 3 2" xfId="43598"/>
    <cellStyle name="Normal 10 3 11 2 3 3" xfId="18733"/>
    <cellStyle name="Normal 10 3 11 2 3 4" xfId="43599"/>
    <cellStyle name="Normal 10 3 11 2 4" xfId="43601"/>
    <cellStyle name="Normal 10 3 11 2 4 2" xfId="43603"/>
    <cellStyle name="Normal 10 3 11 2 4 3" xfId="43604"/>
    <cellStyle name="Normal 10 3 11 2 4 4" xfId="43605"/>
    <cellStyle name="Normal 10 3 11 2 5" xfId="43607"/>
    <cellStyle name="Normal 10 3 11 2 5 2" xfId="43608"/>
    <cellStyle name="Normal 10 3 11 2 5 3" xfId="43609"/>
    <cellStyle name="Normal 10 3 11 2 5 4" xfId="24348"/>
    <cellStyle name="Normal 10 3 11 2 6" xfId="43611"/>
    <cellStyle name="Normal 10 3 11 2 7" xfId="43613"/>
    <cellStyle name="Normal 10 3 11 2 8" xfId="43615"/>
    <cellStyle name="Normal 10 3 11 3" xfId="33026"/>
    <cellStyle name="Normal 10 3 11 3 2" xfId="33031"/>
    <cellStyle name="Normal 10 3 11 3 3" xfId="24621"/>
    <cellStyle name="Normal 10 3 11 3 4" xfId="24628"/>
    <cellStyle name="Normal 10 3 11 4" xfId="33033"/>
    <cellStyle name="Normal 10 3 11 4 2" xfId="33035"/>
    <cellStyle name="Normal 10 3 11 4 3" xfId="24632"/>
    <cellStyle name="Normal 10 3 11 4 4" xfId="24640"/>
    <cellStyle name="Normal 10 3 11 5" xfId="33039"/>
    <cellStyle name="Normal 10 3 11 5 2" xfId="33042"/>
    <cellStyle name="Normal 10 3 11 5 3" xfId="24650"/>
    <cellStyle name="Normal 10 3 11 5 4" xfId="24654"/>
    <cellStyle name="Normal 10 3 11 6" xfId="33044"/>
    <cellStyle name="Normal 10 3 11 6 2" xfId="33047"/>
    <cellStyle name="Normal 10 3 11 6 3" xfId="15816"/>
    <cellStyle name="Normal 10 3 11 6 4" xfId="15882"/>
    <cellStyle name="Normal 10 3 11 7" xfId="32876"/>
    <cellStyle name="Normal 10 3 11 8" xfId="33051"/>
    <cellStyle name="Normal 10 3 11 9" xfId="33057"/>
    <cellStyle name="Normal 10 3 12" xfId="9419"/>
    <cellStyle name="Normal 10 3 12 2" xfId="43616"/>
    <cellStyle name="Normal 10 3 12 2 2" xfId="43617"/>
    <cellStyle name="Normal 10 3 12 2 2 2" xfId="35347"/>
    <cellStyle name="Normal 10 3 12 2 2 3" xfId="23350"/>
    <cellStyle name="Normal 10 3 12 2 2 4" xfId="43618"/>
    <cellStyle name="Normal 10 3 12 2 3" xfId="43619"/>
    <cellStyle name="Normal 10 3 12 2 3 2" xfId="43620"/>
    <cellStyle name="Normal 10 3 12 2 3 3" xfId="43621"/>
    <cellStyle name="Normal 10 3 12 2 3 4" xfId="43622"/>
    <cellStyle name="Normal 10 3 12 2 4" xfId="43623"/>
    <cellStyle name="Normal 10 3 12 2 4 2" xfId="43624"/>
    <cellStyle name="Normal 10 3 12 2 4 3" xfId="43627"/>
    <cellStyle name="Normal 10 3 12 2 4 4" xfId="43630"/>
    <cellStyle name="Normal 10 3 12 2 5" xfId="43631"/>
    <cellStyle name="Normal 10 3 12 2 5 2" xfId="43632"/>
    <cellStyle name="Normal 10 3 12 2 5 3" xfId="43635"/>
    <cellStyle name="Normal 10 3 12 2 5 4" xfId="24390"/>
    <cellStyle name="Normal 10 3 12 2 6" xfId="43636"/>
    <cellStyle name="Normal 10 3 12 2 7" xfId="43637"/>
    <cellStyle name="Normal 10 3 12 2 8" xfId="43638"/>
    <cellStyle name="Normal 10 3 12 3" xfId="33066"/>
    <cellStyle name="Normal 10 3 12 3 2" xfId="43641"/>
    <cellStyle name="Normal 10 3 12 3 3" xfId="43644"/>
    <cellStyle name="Normal 10 3 12 3 4" xfId="43647"/>
    <cellStyle name="Normal 10 3 12 4" xfId="33068"/>
    <cellStyle name="Normal 10 3 12 4 2" xfId="31244"/>
    <cellStyle name="Normal 10 3 12 4 3" xfId="24955"/>
    <cellStyle name="Normal 10 3 12 4 4" xfId="43648"/>
    <cellStyle name="Normal 10 3 12 5" xfId="33070"/>
    <cellStyle name="Normal 10 3 12 5 2" xfId="31253"/>
    <cellStyle name="Normal 10 3 12 5 3" xfId="21083"/>
    <cellStyle name="Normal 10 3 12 5 4" xfId="43649"/>
    <cellStyle name="Normal 10 3 12 6" xfId="17241"/>
    <cellStyle name="Normal 10 3 12 6 2" xfId="43650"/>
    <cellStyle name="Normal 10 3 12 6 3" xfId="43651"/>
    <cellStyle name="Normal 10 3 12 6 4" xfId="43652"/>
    <cellStyle name="Normal 10 3 12 7" xfId="43653"/>
    <cellStyle name="Normal 10 3 12 8" xfId="43654"/>
    <cellStyle name="Normal 10 3 12 9" xfId="43655"/>
    <cellStyle name="Normal 10 3 13" xfId="9429"/>
    <cellStyle name="Normal 10 3 13 2" xfId="43656"/>
    <cellStyle name="Normal 10 3 13 2 2" xfId="43657"/>
    <cellStyle name="Normal 10 3 13 2 3" xfId="43658"/>
    <cellStyle name="Normal 10 3 13 2 4" xfId="43659"/>
    <cellStyle name="Normal 10 3 13 3" xfId="33072"/>
    <cellStyle name="Normal 10 3 13 3 2" xfId="43661"/>
    <cellStyle name="Normal 10 3 13 3 3" xfId="43663"/>
    <cellStyle name="Normal 10 3 13 3 4" xfId="43665"/>
    <cellStyle name="Normal 10 3 13 4" xfId="33074"/>
    <cellStyle name="Normal 10 3 13 4 2" xfId="18218"/>
    <cellStyle name="Normal 10 3 13 4 3" xfId="40379"/>
    <cellStyle name="Normal 10 3 13 4 4" xfId="43666"/>
    <cellStyle name="Normal 10 3 13 5" xfId="18675"/>
    <cellStyle name="Normal 10 3 13 5 2" xfId="43667"/>
    <cellStyle name="Normal 10 3 13 5 3" xfId="43668"/>
    <cellStyle name="Normal 10 3 13 5 4" xfId="43669"/>
    <cellStyle name="Normal 10 3 13 6" xfId="7935"/>
    <cellStyle name="Normal 10 3 13 7" xfId="40068"/>
    <cellStyle name="Normal 10 3 13 8" xfId="40070"/>
    <cellStyle name="Normal 10 3 14" xfId="43671"/>
    <cellStyle name="Normal 10 3 14 2" xfId="43672"/>
    <cellStyle name="Normal 10 3 14 3" xfId="33077"/>
    <cellStyle name="Normal 10 3 14 4" xfId="33079"/>
    <cellStyle name="Normal 10 3 15" xfId="43674"/>
    <cellStyle name="Normal 10 3 15 2" xfId="43675"/>
    <cellStyle name="Normal 10 3 15 3" xfId="33083"/>
    <cellStyle name="Normal 10 3 15 4" xfId="33086"/>
    <cellStyle name="Normal 10 3 16" xfId="43676"/>
    <cellStyle name="Normal 10 3 16 2" xfId="43677"/>
    <cellStyle name="Normal 10 3 16 3" xfId="33091"/>
    <cellStyle name="Normal 10 3 16 4" xfId="33094"/>
    <cellStyle name="Normal 10 3 17" xfId="43678"/>
    <cellStyle name="Normal 10 3 17 2" xfId="43679"/>
    <cellStyle name="Normal 10 3 17 3" xfId="33100"/>
    <cellStyle name="Normal 10 3 17 4" xfId="33102"/>
    <cellStyle name="Normal 10 3 18" xfId="16104"/>
    <cellStyle name="Normal 10 3 18 2" xfId="43680"/>
    <cellStyle name="Normal 10 3 19" xfId="43681"/>
    <cellStyle name="Normal 10 3 2" xfId="2184"/>
    <cellStyle name="Normal 10 3 2 10" xfId="43682"/>
    <cellStyle name="Normal 10 3 2 2" xfId="2185"/>
    <cellStyle name="Normal 10 3 2 2 2" xfId="43684"/>
    <cellStyle name="Normal 10 3 2 2 2 2" xfId="43685"/>
    <cellStyle name="Normal 10 3 2 2 2 3" xfId="43686"/>
    <cellStyle name="Normal 10 3 2 2 2 4" xfId="43687"/>
    <cellStyle name="Normal 10 3 2 2 3" xfId="43688"/>
    <cellStyle name="Normal 10 3 2 2 3 2" xfId="31085"/>
    <cellStyle name="Normal 10 3 2 2 3 3" xfId="34756"/>
    <cellStyle name="Normal 10 3 2 2 3 4" xfId="34759"/>
    <cellStyle name="Normal 10 3 2 2 4" xfId="43690"/>
    <cellStyle name="Normal 10 3 2 2 4 2" xfId="43691"/>
    <cellStyle name="Normal 10 3 2 2 4 3" xfId="43692"/>
    <cellStyle name="Normal 10 3 2 2 4 4" xfId="43693"/>
    <cellStyle name="Normal 10 3 2 2 5" xfId="43694"/>
    <cellStyle name="Normal 10 3 2 2 5 2" xfId="43695"/>
    <cellStyle name="Normal 10 3 2 2 5 3" xfId="43696"/>
    <cellStyle name="Normal 10 3 2 2 5 4" xfId="43697"/>
    <cellStyle name="Normal 10 3 2 2 6" xfId="43698"/>
    <cellStyle name="Normal 10 3 2 2 7" xfId="43699"/>
    <cellStyle name="Normal 10 3 2 2 8" xfId="33180"/>
    <cellStyle name="Normal 10 3 2 2 9" xfId="43683"/>
    <cellStyle name="Normal 10 3 2 3" xfId="43700"/>
    <cellStyle name="Normal 10 3 2 3 2" xfId="43701"/>
    <cellStyle name="Normal 10 3 2 3 3" xfId="43702"/>
    <cellStyle name="Normal 10 3 2 3 4" xfId="43703"/>
    <cellStyle name="Normal 10 3 2 4" xfId="40683"/>
    <cellStyle name="Normal 10 3 2 4 2" xfId="43704"/>
    <cellStyle name="Normal 10 3 2 4 3" xfId="43705"/>
    <cellStyle name="Normal 10 3 2 4 4" xfId="43706"/>
    <cellStyle name="Normal 10 3 2 5" xfId="43707"/>
    <cellStyle name="Normal 10 3 2 5 2" xfId="43708"/>
    <cellStyle name="Normal 10 3 2 5 3" xfId="43709"/>
    <cellStyle name="Normal 10 3 2 5 4" xfId="43710"/>
    <cellStyle name="Normal 10 3 2 6" xfId="26694"/>
    <cellStyle name="Normal 10 3 2 6 2" xfId="43711"/>
    <cellStyle name="Normal 10 3 2 6 3" xfId="43712"/>
    <cellStyle name="Normal 10 3 2 6 4" xfId="43713"/>
    <cellStyle name="Normal 10 3 2 7" xfId="17814"/>
    <cellStyle name="Normal 10 3 2 8" xfId="43714"/>
    <cellStyle name="Normal 10 3 2 9" xfId="43715"/>
    <cellStyle name="Normal 10 3 20" xfId="43547"/>
    <cellStyle name="Normal 10 3 3" xfId="2186"/>
    <cellStyle name="Normal 10 3 3 10" xfId="43716"/>
    <cellStyle name="Normal 10 3 3 2" xfId="43717"/>
    <cellStyle name="Normal 10 3 3 2 2" xfId="43718"/>
    <cellStyle name="Normal 10 3 3 2 2 2" xfId="43719"/>
    <cellStyle name="Normal 10 3 3 2 2 3" xfId="43720"/>
    <cellStyle name="Normal 10 3 3 2 2 4" xfId="43721"/>
    <cellStyle name="Normal 10 3 3 2 3" xfId="43722"/>
    <cellStyle name="Normal 10 3 3 2 3 2" xfId="43723"/>
    <cellStyle name="Normal 10 3 3 2 3 3" xfId="43724"/>
    <cellStyle name="Normal 10 3 3 2 3 4" xfId="43725"/>
    <cellStyle name="Normal 10 3 3 2 4" xfId="43726"/>
    <cellStyle name="Normal 10 3 3 2 4 2" xfId="3859"/>
    <cellStyle name="Normal 10 3 3 2 4 3" xfId="43728"/>
    <cellStyle name="Normal 10 3 3 2 4 4" xfId="43730"/>
    <cellStyle name="Normal 10 3 3 2 5" xfId="39815"/>
    <cellStyle name="Normal 10 3 3 2 5 2" xfId="26663"/>
    <cellStyle name="Normal 10 3 3 2 5 3" xfId="26666"/>
    <cellStyle name="Normal 10 3 3 2 5 4" xfId="43731"/>
    <cellStyle name="Normal 10 3 3 2 6" xfId="43732"/>
    <cellStyle name="Normal 10 3 3 2 7" xfId="43733"/>
    <cellStyle name="Normal 10 3 3 2 8" xfId="43734"/>
    <cellStyle name="Normal 10 3 3 3" xfId="43735"/>
    <cellStyle name="Normal 10 3 3 3 2" xfId="34091"/>
    <cellStyle name="Normal 10 3 3 3 3" xfId="43736"/>
    <cellStyle name="Normal 10 3 3 3 4" xfId="43737"/>
    <cellStyle name="Normal 10 3 3 4" xfId="40028"/>
    <cellStyle name="Normal 10 3 3 4 2" xfId="34096"/>
    <cellStyle name="Normal 10 3 3 4 3" xfId="43738"/>
    <cellStyle name="Normal 10 3 3 4 4" xfId="43739"/>
    <cellStyle name="Normal 10 3 3 5" xfId="43740"/>
    <cellStyle name="Normal 10 3 3 5 2" xfId="34098"/>
    <cellStyle name="Normal 10 3 3 5 3" xfId="43741"/>
    <cellStyle name="Normal 10 3 3 5 4" xfId="43742"/>
    <cellStyle name="Normal 10 3 3 6" xfId="43743"/>
    <cellStyle name="Normal 10 3 3 6 2" xfId="34101"/>
    <cellStyle name="Normal 10 3 3 6 3" xfId="43744"/>
    <cellStyle name="Normal 10 3 3 6 4" xfId="43745"/>
    <cellStyle name="Normal 10 3 3 7" xfId="12303"/>
    <cellStyle name="Normal 10 3 3 8" xfId="43746"/>
    <cellStyle name="Normal 10 3 3 9" xfId="43747"/>
    <cellStyle name="Normal 10 3 4" xfId="11494"/>
    <cellStyle name="Normal 10 3 4 2" xfId="6115"/>
    <cellStyle name="Normal 10 3 4 2 2" xfId="43748"/>
    <cellStyle name="Normal 10 3 4 2 2 2" xfId="43749"/>
    <cellStyle name="Normal 10 3 4 2 2 3" xfId="43750"/>
    <cellStyle name="Normal 10 3 4 2 2 4" xfId="43751"/>
    <cellStyle name="Normal 10 3 4 2 3" xfId="43752"/>
    <cellStyle name="Normal 10 3 4 2 3 2" xfId="43753"/>
    <cellStyle name="Normal 10 3 4 2 3 3" xfId="43754"/>
    <cellStyle name="Normal 10 3 4 2 3 4" xfId="43755"/>
    <cellStyle name="Normal 10 3 4 2 4" xfId="43756"/>
    <cellStyle name="Normal 10 3 4 2 4 2" xfId="43757"/>
    <cellStyle name="Normal 10 3 4 2 4 3" xfId="43758"/>
    <cellStyle name="Normal 10 3 4 2 4 4" xfId="18897"/>
    <cellStyle name="Normal 10 3 4 2 5" xfId="43759"/>
    <cellStyle name="Normal 10 3 4 2 5 2" xfId="43760"/>
    <cellStyle name="Normal 10 3 4 2 5 3" xfId="43761"/>
    <cellStyle name="Normal 10 3 4 2 5 4" xfId="18925"/>
    <cellStyle name="Normal 10 3 4 2 6" xfId="43762"/>
    <cellStyle name="Normal 10 3 4 2 7" xfId="43763"/>
    <cellStyle name="Normal 10 3 4 2 8" xfId="43764"/>
    <cellStyle name="Normal 10 3 4 3" xfId="4076"/>
    <cellStyle name="Normal 10 3 4 3 2" xfId="43765"/>
    <cellStyle name="Normal 10 3 4 3 3" xfId="43766"/>
    <cellStyle name="Normal 10 3 4 3 4" xfId="43767"/>
    <cellStyle name="Normal 10 3 4 4" xfId="40033"/>
    <cellStyle name="Normal 10 3 4 4 2" xfId="43768"/>
    <cellStyle name="Normal 10 3 4 4 3" xfId="43769"/>
    <cellStyle name="Normal 10 3 4 4 4" xfId="43770"/>
    <cellStyle name="Normal 10 3 4 5" xfId="43771"/>
    <cellStyle name="Normal 10 3 4 5 2" xfId="43772"/>
    <cellStyle name="Normal 10 3 4 5 3" xfId="43773"/>
    <cellStyle name="Normal 10 3 4 5 4" xfId="43774"/>
    <cellStyle name="Normal 10 3 4 6" xfId="43775"/>
    <cellStyle name="Normal 10 3 4 6 2" xfId="43776"/>
    <cellStyle name="Normal 10 3 4 6 3" xfId="43777"/>
    <cellStyle name="Normal 10 3 4 6 4" xfId="43778"/>
    <cellStyle name="Normal 10 3 4 7" xfId="43780"/>
    <cellStyle name="Normal 10 3 4 8" xfId="19540"/>
    <cellStyle name="Normal 10 3 4 9" xfId="19554"/>
    <cellStyle name="Normal 10 3 5" xfId="11497"/>
    <cellStyle name="Normal 10 3 5 2" xfId="19884"/>
    <cellStyle name="Normal 10 3 5 2 2" xfId="19888"/>
    <cellStyle name="Normal 10 3 5 2 2 2" xfId="14757"/>
    <cellStyle name="Normal 10 3 5 2 2 3" xfId="5581"/>
    <cellStyle name="Normal 10 3 5 2 2 4" xfId="14766"/>
    <cellStyle name="Normal 10 3 5 2 3" xfId="19891"/>
    <cellStyle name="Normal 10 3 5 2 3 2" xfId="14805"/>
    <cellStyle name="Normal 10 3 5 2 3 3" xfId="9692"/>
    <cellStyle name="Normal 10 3 5 2 3 4" xfId="7144"/>
    <cellStyle name="Normal 10 3 5 2 4" xfId="43781"/>
    <cellStyle name="Normal 10 3 5 2 4 2" xfId="4847"/>
    <cellStyle name="Normal 10 3 5 2 4 3" xfId="14856"/>
    <cellStyle name="Normal 10 3 5 2 4 4" xfId="4044"/>
    <cellStyle name="Normal 10 3 5 2 5" xfId="43782"/>
    <cellStyle name="Normal 10 3 5 2 5 2" xfId="14902"/>
    <cellStyle name="Normal 10 3 5 2 5 3" xfId="14912"/>
    <cellStyle name="Normal 10 3 5 2 5 4" xfId="14923"/>
    <cellStyle name="Normal 10 3 5 2 6" xfId="43783"/>
    <cellStyle name="Normal 10 3 5 2 7" xfId="43784"/>
    <cellStyle name="Normal 10 3 5 2 8" xfId="43785"/>
    <cellStyle name="Normal 10 3 5 3" xfId="11565"/>
    <cellStyle name="Normal 10 3 5 3 2" xfId="11571"/>
    <cellStyle name="Normal 10 3 5 3 3" xfId="11576"/>
    <cellStyle name="Normal 10 3 5 3 4" xfId="43786"/>
    <cellStyle name="Normal 10 3 5 4" xfId="11581"/>
    <cellStyle name="Normal 10 3 5 4 2" xfId="19919"/>
    <cellStyle name="Normal 10 3 5 4 3" xfId="19924"/>
    <cellStyle name="Normal 10 3 5 4 4" xfId="43787"/>
    <cellStyle name="Normal 10 3 5 5" xfId="11587"/>
    <cellStyle name="Normal 10 3 5 5 2" xfId="19927"/>
    <cellStyle name="Normal 10 3 5 5 3" xfId="19932"/>
    <cellStyle name="Normal 10 3 5 5 4" xfId="43788"/>
    <cellStyle name="Normal 10 3 5 6" xfId="19935"/>
    <cellStyle name="Normal 10 3 5 6 2" xfId="19938"/>
    <cellStyle name="Normal 10 3 5 6 3" xfId="17780"/>
    <cellStyle name="Normal 10 3 5 6 4" xfId="43789"/>
    <cellStyle name="Normal 10 3 5 7" xfId="19945"/>
    <cellStyle name="Normal 10 3 5 8" xfId="19967"/>
    <cellStyle name="Normal 10 3 5 9" xfId="12411"/>
    <cellStyle name="Normal 10 3 6" xfId="11500"/>
    <cellStyle name="Normal 10 3 6 2" xfId="20123"/>
    <cellStyle name="Normal 10 3 6 2 2" xfId="20125"/>
    <cellStyle name="Normal 10 3 6 2 2 2" xfId="31290"/>
    <cellStyle name="Normal 10 3 6 2 2 3" xfId="31298"/>
    <cellStyle name="Normal 10 3 6 2 2 4" xfId="31304"/>
    <cellStyle name="Normal 10 3 6 2 3" xfId="43790"/>
    <cellStyle name="Normal 10 3 6 2 3 2" xfId="43791"/>
    <cellStyle name="Normal 10 3 6 2 3 3" xfId="43792"/>
    <cellStyle name="Normal 10 3 6 2 3 4" xfId="43793"/>
    <cellStyle name="Normal 10 3 6 2 4" xfId="43794"/>
    <cellStyle name="Normal 10 3 6 2 4 2" xfId="43795"/>
    <cellStyle name="Normal 10 3 6 2 4 3" xfId="43796"/>
    <cellStyle name="Normal 10 3 6 2 4 4" xfId="43797"/>
    <cellStyle name="Normal 10 3 6 2 5" xfId="43798"/>
    <cellStyle name="Normal 10 3 6 2 5 2" xfId="38185"/>
    <cellStyle name="Normal 10 3 6 2 5 3" xfId="24053"/>
    <cellStyle name="Normal 10 3 6 2 5 4" xfId="43799"/>
    <cellStyle name="Normal 10 3 6 2 6" xfId="43800"/>
    <cellStyle name="Normal 10 3 6 2 7" xfId="43801"/>
    <cellStyle name="Normal 10 3 6 2 8" xfId="43802"/>
    <cellStyle name="Normal 10 3 6 3" xfId="43803"/>
    <cellStyle name="Normal 10 3 6 3 2" xfId="43804"/>
    <cellStyle name="Normal 10 3 6 3 3" xfId="43805"/>
    <cellStyle name="Normal 10 3 6 3 4" xfId="43806"/>
    <cellStyle name="Normal 10 3 6 4" xfId="43807"/>
    <cellStyle name="Normal 10 3 6 4 2" xfId="43808"/>
    <cellStyle name="Normal 10 3 6 4 3" xfId="43809"/>
    <cellStyle name="Normal 10 3 6 4 4" xfId="43810"/>
    <cellStyle name="Normal 10 3 6 5" xfId="43811"/>
    <cellStyle name="Normal 10 3 6 5 2" xfId="43812"/>
    <cellStyle name="Normal 10 3 6 5 3" xfId="43813"/>
    <cellStyle name="Normal 10 3 6 5 4" xfId="43814"/>
    <cellStyle name="Normal 10 3 6 6" xfId="43815"/>
    <cellStyle name="Normal 10 3 6 6 2" xfId="43816"/>
    <cellStyle name="Normal 10 3 6 6 3" xfId="43817"/>
    <cellStyle name="Normal 10 3 6 6 4" xfId="43818"/>
    <cellStyle name="Normal 10 3 6 7" xfId="43819"/>
    <cellStyle name="Normal 10 3 6 8" xfId="43820"/>
    <cellStyle name="Normal 10 3 6 9" xfId="43821"/>
    <cellStyle name="Normal 10 3 7" xfId="43822"/>
    <cellStyle name="Normal 10 3 7 2" xfId="43823"/>
    <cellStyle name="Normal 10 3 7 2 2" xfId="43824"/>
    <cellStyle name="Normal 10 3 7 2 2 2" xfId="25163"/>
    <cellStyle name="Normal 10 3 7 2 2 3" xfId="43825"/>
    <cellStyle name="Normal 10 3 7 2 2 4" xfId="43826"/>
    <cellStyle name="Normal 10 3 7 2 3" xfId="43827"/>
    <cellStyle name="Normal 10 3 7 2 3 2" xfId="43829"/>
    <cellStyle name="Normal 10 3 7 2 3 3" xfId="43830"/>
    <cellStyle name="Normal 10 3 7 2 3 4" xfId="43831"/>
    <cellStyle name="Normal 10 3 7 2 4" xfId="43832"/>
    <cellStyle name="Normal 10 3 7 2 4 2" xfId="43833"/>
    <cellStyle name="Normal 10 3 7 2 4 3" xfId="43834"/>
    <cellStyle name="Normal 10 3 7 2 4 4" xfId="43835"/>
    <cellStyle name="Normal 10 3 7 2 5" xfId="43836"/>
    <cellStyle name="Normal 10 3 7 2 5 2" xfId="43837"/>
    <cellStyle name="Normal 10 3 7 2 5 3" xfId="43838"/>
    <cellStyle name="Normal 10 3 7 2 5 4" xfId="43839"/>
    <cellStyle name="Normal 10 3 7 2 6" xfId="43840"/>
    <cellStyle name="Normal 10 3 7 2 7" xfId="43841"/>
    <cellStyle name="Normal 10 3 7 2 8" xfId="43842"/>
    <cellStyle name="Normal 10 3 7 3" xfId="11605"/>
    <cellStyle name="Normal 10 3 7 3 2" xfId="11611"/>
    <cellStyle name="Normal 10 3 7 3 3" xfId="43843"/>
    <cellStyle name="Normal 10 3 7 3 4" xfId="43844"/>
    <cellStyle name="Normal 10 3 7 4" xfId="11624"/>
    <cellStyle name="Normal 10 3 7 4 2" xfId="14311"/>
    <cellStyle name="Normal 10 3 7 4 3" xfId="43845"/>
    <cellStyle name="Normal 10 3 7 4 4" xfId="43846"/>
    <cellStyle name="Normal 10 3 7 5" xfId="11632"/>
    <cellStyle name="Normal 10 3 7 5 2" xfId="43847"/>
    <cellStyle name="Normal 10 3 7 5 3" xfId="37558"/>
    <cellStyle name="Normal 10 3 7 5 4" xfId="37563"/>
    <cellStyle name="Normal 10 3 7 6" xfId="43848"/>
    <cellStyle name="Normal 10 3 7 6 2" xfId="43849"/>
    <cellStyle name="Normal 10 3 7 6 3" xfId="43850"/>
    <cellStyle name="Normal 10 3 7 6 4" xfId="43851"/>
    <cellStyle name="Normal 10 3 7 7" xfId="43855"/>
    <cellStyle name="Normal 10 3 7 8" xfId="43856"/>
    <cellStyle name="Normal 10 3 7 9" xfId="43858"/>
    <cellStyle name="Normal 10 3 8" xfId="43859"/>
    <cellStyle name="Normal 10 3 8 2" xfId="43860"/>
    <cellStyle name="Normal 10 3 8 2 2" xfId="43861"/>
    <cellStyle name="Normal 10 3 8 2 2 2" xfId="25272"/>
    <cellStyle name="Normal 10 3 8 2 2 3" xfId="43862"/>
    <cellStyle name="Normal 10 3 8 2 2 4" xfId="43863"/>
    <cellStyle name="Normal 10 3 8 2 3" xfId="43864"/>
    <cellStyle name="Normal 10 3 8 2 3 2" xfId="43865"/>
    <cellStyle name="Normal 10 3 8 2 3 3" xfId="43868"/>
    <cellStyle name="Normal 10 3 8 2 3 4" xfId="43869"/>
    <cellStyle name="Normal 10 3 8 2 4" xfId="43870"/>
    <cellStyle name="Normal 10 3 8 2 4 2" xfId="43871"/>
    <cellStyle name="Normal 10 3 8 2 4 3" xfId="43874"/>
    <cellStyle name="Normal 10 3 8 2 4 4" xfId="43875"/>
    <cellStyle name="Normal 10 3 8 2 5" xfId="43876"/>
    <cellStyle name="Normal 10 3 8 2 5 2" xfId="43877"/>
    <cellStyle name="Normal 10 3 8 2 5 3" xfId="43878"/>
    <cellStyle name="Normal 10 3 8 2 5 4" xfId="43879"/>
    <cellStyle name="Normal 10 3 8 2 6" xfId="43880"/>
    <cellStyle name="Normal 10 3 8 2 7" xfId="43881"/>
    <cellStyle name="Normal 10 3 8 2 8" xfId="43882"/>
    <cellStyle name="Normal 10 3 8 3" xfId="11639"/>
    <cellStyle name="Normal 10 3 8 3 2" xfId="43883"/>
    <cellStyle name="Normal 10 3 8 3 3" xfId="43884"/>
    <cellStyle name="Normal 10 3 8 3 4" xfId="43885"/>
    <cellStyle name="Normal 10 3 8 4" xfId="43886"/>
    <cellStyle name="Normal 10 3 8 4 2" xfId="43887"/>
    <cellStyle name="Normal 10 3 8 4 3" xfId="43888"/>
    <cellStyle name="Normal 10 3 8 4 4" xfId="43889"/>
    <cellStyle name="Normal 10 3 8 5" xfId="43890"/>
    <cellStyle name="Normal 10 3 8 5 2" xfId="43891"/>
    <cellStyle name="Normal 10 3 8 5 3" xfId="37957"/>
    <cellStyle name="Normal 10 3 8 5 4" xfId="37960"/>
    <cellStyle name="Normal 10 3 8 6" xfId="43892"/>
    <cellStyle name="Normal 10 3 8 6 2" xfId="43893"/>
    <cellStyle name="Normal 10 3 8 6 3" xfId="43894"/>
    <cellStyle name="Normal 10 3 8 6 4" xfId="43895"/>
    <cellStyle name="Normal 10 3 8 7" xfId="43896"/>
    <cellStyle name="Normal 10 3 8 8" xfId="43897"/>
    <cellStyle name="Normal 10 3 8 9" xfId="43898"/>
    <cellStyle name="Normal 10 3 9" xfId="43899"/>
    <cellStyle name="Normal 10 3 9 2" xfId="43900"/>
    <cellStyle name="Normal 10 3 9 2 2" xfId="43901"/>
    <cellStyle name="Normal 10 3 9 2 2 2" xfId="13637"/>
    <cellStyle name="Normal 10 3 9 2 2 3" xfId="13662"/>
    <cellStyle name="Normal 10 3 9 2 2 4" xfId="13698"/>
    <cellStyle name="Normal 10 3 9 2 3" xfId="43902"/>
    <cellStyle name="Normal 10 3 9 2 3 2" xfId="43903"/>
    <cellStyle name="Normal 10 3 9 2 3 3" xfId="43904"/>
    <cellStyle name="Normal 10 3 9 2 3 4" xfId="43905"/>
    <cellStyle name="Normal 10 3 9 2 4" xfId="43906"/>
    <cellStyle name="Normal 10 3 9 2 4 2" xfId="43907"/>
    <cellStyle name="Normal 10 3 9 2 4 3" xfId="3929"/>
    <cellStyle name="Normal 10 3 9 2 4 4" xfId="31149"/>
    <cellStyle name="Normal 10 3 9 2 5" xfId="43908"/>
    <cellStyle name="Normal 10 3 9 2 5 2" xfId="35064"/>
    <cellStyle name="Normal 10 3 9 2 5 3" xfId="43909"/>
    <cellStyle name="Normal 10 3 9 2 5 4" xfId="31204"/>
    <cellStyle name="Normal 10 3 9 2 6" xfId="43910"/>
    <cellStyle name="Normal 10 3 9 2 7" xfId="43911"/>
    <cellStyle name="Normal 10 3 9 2 8" xfId="3916"/>
    <cellStyle name="Normal 10 3 9 3" xfId="11686"/>
    <cellStyle name="Normal 10 3 9 3 2" xfId="43912"/>
    <cellStyle name="Normal 10 3 9 3 3" xfId="43913"/>
    <cellStyle name="Normal 10 3 9 3 4" xfId="43914"/>
    <cellStyle name="Normal 10 3 9 4" xfId="43915"/>
    <cellStyle name="Normal 10 3 9 4 2" xfId="43916"/>
    <cellStyle name="Normal 10 3 9 4 3" xfId="43917"/>
    <cellStyle name="Normal 10 3 9 4 4" xfId="43918"/>
    <cellStyle name="Normal 10 3 9 5" xfId="43919"/>
    <cellStyle name="Normal 10 3 9 5 2" xfId="43920"/>
    <cellStyle name="Normal 10 3 9 5 3" xfId="43921"/>
    <cellStyle name="Normal 10 3 9 5 4" xfId="43922"/>
    <cellStyle name="Normal 10 3 9 6" xfId="43923"/>
    <cellStyle name="Normal 10 3 9 6 2" xfId="43924"/>
    <cellStyle name="Normal 10 3 9 6 3" xfId="43925"/>
    <cellStyle name="Normal 10 3 9 6 4" xfId="43926"/>
    <cellStyle name="Normal 10 3 9 7" xfId="43927"/>
    <cellStyle name="Normal 10 3 9 8" xfId="20133"/>
    <cellStyle name="Normal 10 3 9 9" xfId="20139"/>
    <cellStyle name="Normal 10 4" xfId="2187"/>
    <cellStyle name="Normal 10 4 10" xfId="43928"/>
    <cellStyle name="Normal 10 4 2" xfId="43929"/>
    <cellStyle name="Normal 10 4 2 2" xfId="43930"/>
    <cellStyle name="Normal 10 4 2 2 2" xfId="43931"/>
    <cellStyle name="Normal 10 4 2 2 2 2" xfId="43932"/>
    <cellStyle name="Normal 10 4 2 2 3" xfId="43933"/>
    <cellStyle name="Normal 10 4 2 2 4" xfId="43934"/>
    <cellStyle name="Normal 10 4 2 3" xfId="43935"/>
    <cellStyle name="Normal 10 4 2 3 2" xfId="43936"/>
    <cellStyle name="Normal 10 4 2 3 3" xfId="43937"/>
    <cellStyle name="Normal 10 4 2 3 4" xfId="43938"/>
    <cellStyle name="Normal 10 4 2 4" xfId="43939"/>
    <cellStyle name="Normal 10 4 2 4 2" xfId="19142"/>
    <cellStyle name="Normal 10 4 2 4 3" xfId="19161"/>
    <cellStyle name="Normal 10 4 2 4 4" xfId="19176"/>
    <cellStyle name="Normal 10 4 2 5" xfId="43940"/>
    <cellStyle name="Normal 10 4 2 5 2" xfId="19489"/>
    <cellStyle name="Normal 10 4 2 5 3" xfId="19496"/>
    <cellStyle name="Normal 10 4 2 5 4" xfId="19502"/>
    <cellStyle name="Normal 10 4 2 6" xfId="43941"/>
    <cellStyle name="Normal 10 4 2 7" xfId="43942"/>
    <cellStyle name="Normal 10 4 2 8" xfId="27180"/>
    <cellStyle name="Normal 10 4 3" xfId="43943"/>
    <cellStyle name="Normal 10 4 3 2" xfId="43944"/>
    <cellStyle name="Normal 10 4 3 2 2" xfId="43945"/>
    <cellStyle name="Normal 10 4 3 3" xfId="43946"/>
    <cellStyle name="Normal 10 4 3 4" xfId="43947"/>
    <cellStyle name="Normal 10 4 4" xfId="9035"/>
    <cellStyle name="Normal 10 4 4 2" xfId="11504"/>
    <cellStyle name="Normal 10 4 4 2 2" xfId="43948"/>
    <cellStyle name="Normal 10 4 4 3" xfId="11507"/>
    <cellStyle name="Normal 10 4 4 4" xfId="43949"/>
    <cellStyle name="Normal 10 4 5" xfId="11510"/>
    <cellStyle name="Normal 10 4 5 2" xfId="43950"/>
    <cellStyle name="Normal 10 4 5 3" xfId="30598"/>
    <cellStyle name="Normal 10 4 5 4" xfId="30601"/>
    <cellStyle name="Normal 10 4 6" xfId="11513"/>
    <cellStyle name="Normal 10 4 6 2" xfId="41022"/>
    <cellStyle name="Normal 10 4 6 3" xfId="30606"/>
    <cellStyle name="Normal 10 4 6 4" xfId="30609"/>
    <cellStyle name="Normal 10 4 7" xfId="43951"/>
    <cellStyle name="Normal 10 4 8" xfId="43952"/>
    <cellStyle name="Normal 10 4 9" xfId="43953"/>
    <cellStyle name="Normal 10 5" xfId="2188"/>
    <cellStyle name="Normal 10 5 10" xfId="43954"/>
    <cellStyle name="Normal 10 5 2" xfId="43955"/>
    <cellStyle name="Normal 10 5 2 2" xfId="43956"/>
    <cellStyle name="Normal 10 5 2 2 2" xfId="43957"/>
    <cellStyle name="Normal 10 5 2 2 3" xfId="43958"/>
    <cellStyle name="Normal 10 5 2 2 4" xfId="43959"/>
    <cellStyle name="Normal 10 5 2 3" xfId="43960"/>
    <cellStyle name="Normal 10 5 2 3 2" xfId="43961"/>
    <cellStyle name="Normal 10 5 2 3 3" xfId="43962"/>
    <cellStyle name="Normal 10 5 2 3 4" xfId="43963"/>
    <cellStyle name="Normal 10 5 2 4" xfId="43964"/>
    <cellStyle name="Normal 10 5 2 4 2" xfId="43965"/>
    <cellStyle name="Normal 10 5 2 4 3" xfId="43966"/>
    <cellStyle name="Normal 10 5 2 4 4" xfId="43967"/>
    <cellStyle name="Normal 10 5 2 5" xfId="43968"/>
    <cellStyle name="Normal 10 5 2 5 2" xfId="43969"/>
    <cellStyle name="Normal 10 5 2 5 3" xfId="43970"/>
    <cellStyle name="Normal 10 5 2 5 4" xfId="43971"/>
    <cellStyle name="Normal 10 5 2 6" xfId="43972"/>
    <cellStyle name="Normal 10 5 2 7" xfId="43973"/>
    <cellStyle name="Normal 10 5 2 8" xfId="43974"/>
    <cellStyle name="Normal 10 5 3" xfId="43975"/>
    <cellStyle name="Normal 10 5 3 2" xfId="43976"/>
    <cellStyle name="Normal 10 5 3 3" xfId="43977"/>
    <cellStyle name="Normal 10 5 3 4" xfId="43978"/>
    <cellStyle name="Normal 10 5 4" xfId="11521"/>
    <cellStyle name="Normal 10 5 4 2" xfId="11524"/>
    <cellStyle name="Normal 10 5 4 3" xfId="11527"/>
    <cellStyle name="Normal 10 5 4 4" xfId="43979"/>
    <cellStyle name="Normal 10 5 5" xfId="11530"/>
    <cellStyle name="Normal 10 5 5 2" xfId="43980"/>
    <cellStyle name="Normal 10 5 5 3" xfId="43981"/>
    <cellStyle name="Normal 10 5 5 4" xfId="43982"/>
    <cellStyle name="Normal 10 5 6" xfId="10839"/>
    <cellStyle name="Normal 10 5 6 2" xfId="43983"/>
    <cellStyle name="Normal 10 5 6 3" xfId="43984"/>
    <cellStyle name="Normal 10 5 6 4" xfId="43985"/>
    <cellStyle name="Normal 10 5 7" xfId="43986"/>
    <cellStyle name="Normal 10 5 8" xfId="43987"/>
    <cellStyle name="Normal 10 5 9" xfId="43988"/>
    <cellStyle name="Normal 10 6" xfId="2189"/>
    <cellStyle name="Normal 10 6 10" xfId="43989"/>
    <cellStyle name="Normal 10 6 2" xfId="43990"/>
    <cellStyle name="Normal 10 6 2 2" xfId="43991"/>
    <cellStyle name="Normal 10 6 2 2 2" xfId="43992"/>
    <cellStyle name="Normal 10 6 2 2 3" xfId="43993"/>
    <cellStyle name="Normal 10 6 2 2 4" xfId="32724"/>
    <cellStyle name="Normal 10 6 2 3" xfId="43995"/>
    <cellStyle name="Normal 10 6 2 3 2" xfId="43996"/>
    <cellStyle name="Normal 10 6 2 3 3" xfId="43997"/>
    <cellStyle name="Normal 10 6 2 3 4" xfId="32732"/>
    <cellStyle name="Normal 10 6 2 4" xfId="43998"/>
    <cellStyle name="Normal 10 6 2 4 2" xfId="43999"/>
    <cellStyle name="Normal 10 6 2 4 3" xfId="44000"/>
    <cellStyle name="Normal 10 6 2 4 4" xfId="44001"/>
    <cellStyle name="Normal 10 6 2 5" xfId="44002"/>
    <cellStyle name="Normal 10 6 2 5 2" xfId="44003"/>
    <cellStyle name="Normal 10 6 2 5 3" xfId="44004"/>
    <cellStyle name="Normal 10 6 2 5 4" xfId="44005"/>
    <cellStyle name="Normal 10 6 2 6" xfId="44006"/>
    <cellStyle name="Normal 10 6 2 7" xfId="44007"/>
    <cellStyle name="Normal 10 6 2 8" xfId="44008"/>
    <cellStyle name="Normal 10 6 3" xfId="44009"/>
    <cellStyle name="Normal 10 6 3 2" xfId="44010"/>
    <cellStyle name="Normal 10 6 3 3" xfId="44012"/>
    <cellStyle name="Normal 10 6 3 4" xfId="44013"/>
    <cellStyle name="Normal 10 6 4" xfId="4073"/>
    <cellStyle name="Normal 10 6 4 2" xfId="3492"/>
    <cellStyle name="Normal 10 6 4 3" xfId="11558"/>
    <cellStyle name="Normal 10 6 4 4" xfId="44014"/>
    <cellStyle name="Normal 10 6 5" xfId="11560"/>
    <cellStyle name="Normal 10 6 5 2" xfId="44015"/>
    <cellStyle name="Normal 10 6 5 3" xfId="44016"/>
    <cellStyle name="Normal 10 6 5 4" xfId="44017"/>
    <cellStyle name="Normal 10 6 6" xfId="11563"/>
    <cellStyle name="Normal 10 6 6 2" xfId="44018"/>
    <cellStyle name="Normal 10 6 6 3" xfId="44019"/>
    <cellStyle name="Normal 10 6 6 4" xfId="4184"/>
    <cellStyle name="Normal 10 6 7" xfId="44020"/>
    <cellStyle name="Normal 10 6 8" xfId="44021"/>
    <cellStyle name="Normal 10 6 9" xfId="44022"/>
    <cellStyle name="Normal 10 7" xfId="44023"/>
    <cellStyle name="Normal 10 7 2" xfId="44024"/>
    <cellStyle name="Normal 10 7 2 2" xfId="44025"/>
    <cellStyle name="Normal 10 7 2 2 2" xfId="44026"/>
    <cellStyle name="Normal 10 7 2 2 3" xfId="44027"/>
    <cellStyle name="Normal 10 7 2 2 4" xfId="30551"/>
    <cellStyle name="Normal 10 7 2 3" xfId="19879"/>
    <cellStyle name="Normal 10 7 2 3 2" xfId="44028"/>
    <cellStyle name="Normal 10 7 2 3 3" xfId="44029"/>
    <cellStyle name="Normal 10 7 2 3 4" xfId="30595"/>
    <cellStyle name="Normal 10 7 2 4" xfId="44030"/>
    <cellStyle name="Normal 10 7 2 4 2" xfId="44031"/>
    <cellStyle name="Normal 10 7 2 4 3" xfId="44032"/>
    <cellStyle name="Normal 10 7 2 4 4" xfId="30633"/>
    <cellStyle name="Normal 10 7 2 5" xfId="44034"/>
    <cellStyle name="Normal 10 7 2 5 2" xfId="44035"/>
    <cellStyle name="Normal 10 7 2 5 3" xfId="44036"/>
    <cellStyle name="Normal 10 7 2 5 4" xfId="34692"/>
    <cellStyle name="Normal 10 7 2 6" xfId="27236"/>
    <cellStyle name="Normal 10 7 2 7" xfId="27306"/>
    <cellStyle name="Normal 10 7 2 8" xfId="19302"/>
    <cellStyle name="Normal 10 7 3" xfId="44037"/>
    <cellStyle name="Normal 10 7 3 2" xfId="44038"/>
    <cellStyle name="Normal 10 7 3 3" xfId="44039"/>
    <cellStyle name="Normal 10 7 3 4" xfId="44040"/>
    <cellStyle name="Normal 10 7 4" xfId="11568"/>
    <cellStyle name="Normal 10 7 4 2" xfId="11574"/>
    <cellStyle name="Normal 10 7 4 3" xfId="11579"/>
    <cellStyle name="Normal 10 7 4 4" xfId="44041"/>
    <cellStyle name="Normal 10 7 5" xfId="11584"/>
    <cellStyle name="Normal 10 7 5 2" xfId="44042"/>
    <cellStyle name="Normal 10 7 5 3" xfId="44043"/>
    <cellStyle name="Normal 10 7 5 4" xfId="44044"/>
    <cellStyle name="Normal 10 7 6" xfId="11590"/>
    <cellStyle name="Normal 10 7 6 2" xfId="44045"/>
    <cellStyle name="Normal 10 7 6 3" xfId="44046"/>
    <cellStyle name="Normal 10 7 6 4" xfId="44047"/>
    <cellStyle name="Normal 10 7 7" xfId="44048"/>
    <cellStyle name="Normal 10 7 8" xfId="19943"/>
    <cellStyle name="Normal 10 7 9" xfId="44049"/>
    <cellStyle name="Normal 10 8" xfId="21753"/>
    <cellStyle name="Normal 10 8 2" xfId="44050"/>
    <cellStyle name="Normal 10 8 2 2" xfId="44051"/>
    <cellStyle name="Normal 10 8 2 2 2" xfId="44053"/>
    <cellStyle name="Normal 10 8 2 2 3" xfId="44055"/>
    <cellStyle name="Normal 10 8 2 2 4" xfId="44056"/>
    <cellStyle name="Normal 10 8 2 3" xfId="44057"/>
    <cellStyle name="Normal 10 8 2 3 2" xfId="44058"/>
    <cellStyle name="Normal 10 8 2 3 3" xfId="44059"/>
    <cellStyle name="Normal 10 8 2 3 4" xfId="44060"/>
    <cellStyle name="Normal 10 8 2 4" xfId="44061"/>
    <cellStyle name="Normal 10 8 2 4 2" xfId="44062"/>
    <cellStyle name="Normal 10 8 2 4 3" xfId="44063"/>
    <cellStyle name="Normal 10 8 2 4 4" xfId="44064"/>
    <cellStyle name="Normal 10 8 2 5" xfId="42991"/>
    <cellStyle name="Normal 10 8 2 5 2" xfId="44065"/>
    <cellStyle name="Normal 10 8 2 5 3" xfId="44066"/>
    <cellStyle name="Normal 10 8 2 5 4" xfId="44067"/>
    <cellStyle name="Normal 10 8 2 6" xfId="28857"/>
    <cellStyle name="Normal 10 8 2 7" xfId="28880"/>
    <cellStyle name="Normal 10 8 2 8" xfId="28885"/>
    <cellStyle name="Normal 10 8 3" xfId="44068"/>
    <cellStyle name="Normal 10 8 3 2" xfId="44069"/>
    <cellStyle name="Normal 10 8 3 3" xfId="2982"/>
    <cellStyle name="Normal 10 8 3 4" xfId="44070"/>
    <cellStyle name="Normal 10 8 4" xfId="11592"/>
    <cellStyle name="Normal 10 8 4 2" xfId="11595"/>
    <cellStyle name="Normal 10 8 4 3" xfId="11597"/>
    <cellStyle name="Normal 10 8 4 4" xfId="44071"/>
    <cellStyle name="Normal 10 8 5" xfId="11599"/>
    <cellStyle name="Normal 10 8 5 2" xfId="44072"/>
    <cellStyle name="Normal 10 8 5 3" xfId="44073"/>
    <cellStyle name="Normal 10 8 5 4" xfId="44074"/>
    <cellStyle name="Normal 10 8 6" xfId="11603"/>
    <cellStyle name="Normal 10 8 6 2" xfId="44075"/>
    <cellStyle name="Normal 10 8 6 3" xfId="29978"/>
    <cellStyle name="Normal 10 8 6 4" xfId="29985"/>
    <cellStyle name="Normal 10 8 7" xfId="44076"/>
    <cellStyle name="Normal 10 8 8" xfId="20128"/>
    <cellStyle name="Normal 10 8 9" xfId="44077"/>
    <cellStyle name="Normal 10 9" xfId="21755"/>
    <cellStyle name="Normal 10 9 2" xfId="44080"/>
    <cellStyle name="Normal 10 9 2 2" xfId="44081"/>
    <cellStyle name="Normal 10 9 2 2 2" xfId="44082"/>
    <cellStyle name="Normal 10 9 2 2 3" xfId="44083"/>
    <cellStyle name="Normal 10 9 2 2 4" xfId="44084"/>
    <cellStyle name="Normal 10 9 2 3" xfId="44085"/>
    <cellStyle name="Normal 10 9 2 3 2" xfId="44086"/>
    <cellStyle name="Normal 10 9 2 3 3" xfId="44087"/>
    <cellStyle name="Normal 10 9 2 3 4" xfId="44088"/>
    <cellStyle name="Normal 10 9 2 4" xfId="35041"/>
    <cellStyle name="Normal 10 9 2 4 2" xfId="44089"/>
    <cellStyle name="Normal 10 9 2 4 3" xfId="44090"/>
    <cellStyle name="Normal 10 9 2 4 4" xfId="44091"/>
    <cellStyle name="Normal 10 9 2 5" xfId="35043"/>
    <cellStyle name="Normal 10 9 2 5 2" xfId="44092"/>
    <cellStyle name="Normal 10 9 2 5 3" xfId="44093"/>
    <cellStyle name="Normal 10 9 2 5 4" xfId="44094"/>
    <cellStyle name="Normal 10 9 2 6" xfId="33720"/>
    <cellStyle name="Normal 10 9 2 7" xfId="44095"/>
    <cellStyle name="Normal 10 9 2 8" xfId="44097"/>
    <cellStyle name="Normal 10 9 3" xfId="44098"/>
    <cellStyle name="Normal 10 9 3 2" xfId="26955"/>
    <cellStyle name="Normal 10 9 3 3" xfId="44099"/>
    <cellStyle name="Normal 10 9 3 4" xfId="44100"/>
    <cellStyle name="Normal 10 9 4" xfId="11608"/>
    <cellStyle name="Normal 10 9 4 2" xfId="11614"/>
    <cellStyle name="Normal 10 9 4 3" xfId="11622"/>
    <cellStyle name="Normal 10 9 4 4" xfId="44101"/>
    <cellStyle name="Normal 10 9 5" xfId="11629"/>
    <cellStyle name="Normal 10 9 5 2" xfId="44102"/>
    <cellStyle name="Normal 10 9 5 3" xfId="44103"/>
    <cellStyle name="Normal 10 9 5 4" xfId="44104"/>
    <cellStyle name="Normal 10 9 6" xfId="11637"/>
    <cellStyle name="Normal 10 9 6 2" xfId="44105"/>
    <cellStyle name="Normal 10 9 6 3" xfId="30018"/>
    <cellStyle name="Normal 10 9 6 4" xfId="17209"/>
    <cellStyle name="Normal 10 9 7" xfId="44106"/>
    <cellStyle name="Normal 10 9 8" xfId="44107"/>
    <cellStyle name="Normal 10 9 9" xfId="44108"/>
    <cellStyle name="Normal 10_BSD10" xfId="44109"/>
    <cellStyle name="Normal 100" xfId="2169"/>
    <cellStyle name="Normal 100 2" xfId="44110"/>
    <cellStyle name="Normal 101" xfId="2172"/>
    <cellStyle name="Normal 101 2" xfId="44112"/>
    <cellStyle name="Normal 102" xfId="2191"/>
    <cellStyle name="Normal 102 2" xfId="44114"/>
    <cellStyle name="Normal 103" xfId="2192"/>
    <cellStyle name="Normal 103 2" xfId="44116"/>
    <cellStyle name="Normal 104" xfId="2193"/>
    <cellStyle name="Normal 104 2" xfId="44118"/>
    <cellStyle name="Normal 105" xfId="2194"/>
    <cellStyle name="Normal 105 2" xfId="44121"/>
    <cellStyle name="Normal 105 2 2" xfId="44122"/>
    <cellStyle name="Normal 105 3" xfId="44123"/>
    <cellStyle name="Normal 105 4" xfId="44120"/>
    <cellStyle name="Normal 106" xfId="2196"/>
    <cellStyle name="Normal 106 2" xfId="44125"/>
    <cellStyle name="Normal 107" xfId="2198"/>
    <cellStyle name="Normal 107 2" xfId="44127"/>
    <cellStyle name="Normal 108" xfId="2066"/>
    <cellStyle name="Normal 108 2" xfId="44129"/>
    <cellStyle name="Normal 109" xfId="2069"/>
    <cellStyle name="Normal 109 2" xfId="43570"/>
    <cellStyle name="Normal 11" xfId="2200"/>
    <cellStyle name="Normal 11 10" xfId="43541"/>
    <cellStyle name="Normal 11 10 2" xfId="11553"/>
    <cellStyle name="Normal 11 11" xfId="43543"/>
    <cellStyle name="Normal 11 12" xfId="43545"/>
    <cellStyle name="Normal 11 13" xfId="44132"/>
    <cellStyle name="Normal 11 14" xfId="44133"/>
    <cellStyle name="Normal 11 15" xfId="44131"/>
    <cellStyle name="Normal 11 2" xfId="2201"/>
    <cellStyle name="Normal 11 2 2" xfId="44135"/>
    <cellStyle name="Normal 11 2 2 2" xfId="44136"/>
    <cellStyle name="Normal 11 2 2 3" xfId="21874"/>
    <cellStyle name="Normal 11 2 3" xfId="35406"/>
    <cellStyle name="Normal 11 2 4" xfId="35408"/>
    <cellStyle name="Normal 11 2 5" xfId="44134"/>
    <cellStyle name="Normal 11 3" xfId="2202"/>
    <cellStyle name="Normal 11 3 2" xfId="2203"/>
    <cellStyle name="Normal 11 3 2 2" xfId="44139"/>
    <cellStyle name="Normal 11 3 2 3" xfId="44140"/>
    <cellStyle name="Normal 11 3 2 4" xfId="44138"/>
    <cellStyle name="Normal 11 3 3" xfId="39417"/>
    <cellStyle name="Normal 11 3 4" xfId="26602"/>
    <cellStyle name="Normal 11 3 5" xfId="44137"/>
    <cellStyle name="Normal 11 4" xfId="2204"/>
    <cellStyle name="Normal 11 4 2" xfId="44142"/>
    <cellStyle name="Normal 11 4 2 2" xfId="44143"/>
    <cellStyle name="Normal 11 4 3" xfId="44144"/>
    <cellStyle name="Normal 11 4 3 2" xfId="44146"/>
    <cellStyle name="Normal 11 4 4" xfId="44147"/>
    <cellStyle name="Normal 11 4 5" xfId="44148"/>
    <cellStyle name="Normal 11 4 6" xfId="44141"/>
    <cellStyle name="Normal 11 5" xfId="2205"/>
    <cellStyle name="Normal 11 5 2" xfId="44149"/>
    <cellStyle name="Normal 11 5 2 2" xfId="37109"/>
    <cellStyle name="Normal 11 5 3" xfId="44150"/>
    <cellStyle name="Normal 11 5 4" xfId="44151"/>
    <cellStyle name="Normal 11 5 5" xfId="42005"/>
    <cellStyle name="Normal 11 6" xfId="42007"/>
    <cellStyle name="Normal 11 6 2" xfId="20952"/>
    <cellStyle name="Normal 11 6 2 2" xfId="44153"/>
    <cellStyle name="Normal 11 6 3" xfId="44154"/>
    <cellStyle name="Normal 11 6 4" xfId="44155"/>
    <cellStyle name="Normal 11 7" xfId="44156"/>
    <cellStyle name="Normal 11 7 2" xfId="44157"/>
    <cellStyle name="Normal 11 7 2 2" xfId="44158"/>
    <cellStyle name="Normal 11 7 3" xfId="44159"/>
    <cellStyle name="Normal 11 7 4" xfId="44160"/>
    <cellStyle name="Normal 11 8" xfId="21759"/>
    <cellStyle name="Normal 11 8 2" xfId="44161"/>
    <cellStyle name="Normal 11 8 2 2" xfId="44162"/>
    <cellStyle name="Normal 11 8 3" xfId="44163"/>
    <cellStyle name="Normal 11 8 4" xfId="44164"/>
    <cellStyle name="Normal 11 9" xfId="21761"/>
    <cellStyle name="Normal 11 9 2" xfId="44165"/>
    <cellStyle name="Normal 11 9 2 2" xfId="44166"/>
    <cellStyle name="Normal 11 9 3" xfId="44167"/>
    <cellStyle name="Normal 11 9 4" xfId="44168"/>
    <cellStyle name="Normal 11_BSD 2" xfId="29730"/>
    <cellStyle name="Normal 110" xfId="2195"/>
    <cellStyle name="Normal 110 2" xfId="44119"/>
    <cellStyle name="Normal 111" xfId="2197"/>
    <cellStyle name="Normal 111 2" xfId="44124"/>
    <cellStyle name="Normal 112" xfId="2199"/>
    <cellStyle name="Normal 112 2" xfId="44126"/>
    <cellStyle name="Normal 113" xfId="2067"/>
    <cellStyle name="Normal 113 2" xfId="44128"/>
    <cellStyle name="Normal 114" xfId="2070"/>
    <cellStyle name="Normal 114 2" xfId="43569"/>
    <cellStyle name="Normal 115" xfId="2072"/>
    <cellStyle name="Normal 115 2" xfId="43573"/>
    <cellStyle name="Normal 116" xfId="2075"/>
    <cellStyle name="Normal 116 2" xfId="43576"/>
    <cellStyle name="Normal 117" xfId="2078"/>
    <cellStyle name="Normal 117 2" xfId="44170"/>
    <cellStyle name="Normal 118" xfId="2084"/>
    <cellStyle name="Normal 118 2" xfId="44172"/>
    <cellStyle name="Normal 119" xfId="2088"/>
    <cellStyle name="Normal 119 2" xfId="44174"/>
    <cellStyle name="Normal 12" xfId="2206"/>
    <cellStyle name="Normal 12 10" xfId="23499"/>
    <cellStyle name="Normal 12 10 2" xfId="25080"/>
    <cellStyle name="Normal 12 10 2 2" xfId="25735"/>
    <cellStyle name="Normal 12 10 2 2 2" xfId="7659"/>
    <cellStyle name="Normal 12 10 2 2 3" xfId="7685"/>
    <cellStyle name="Normal 12 10 2 2 4" xfId="4152"/>
    <cellStyle name="Normal 12 10 2 3" xfId="25738"/>
    <cellStyle name="Normal 12 10 2 3 2" xfId="4939"/>
    <cellStyle name="Normal 12 10 2 3 3" xfId="44177"/>
    <cellStyle name="Normal 12 10 2 3 4" xfId="44178"/>
    <cellStyle name="Normal 12 10 2 4" xfId="10914"/>
    <cellStyle name="Normal 12 10 2 4 2" xfId="25742"/>
    <cellStyle name="Normal 12 10 2 4 3" xfId="44179"/>
    <cellStyle name="Normal 12 10 2 4 4" xfId="44180"/>
    <cellStyle name="Normal 12 10 2 5" xfId="44182"/>
    <cellStyle name="Normal 12 10 2 5 2" xfId="44183"/>
    <cellStyle name="Normal 12 10 2 5 3" xfId="44184"/>
    <cellStyle name="Normal 12 10 2 5 4" xfId="5369"/>
    <cellStyle name="Normal 12 10 2 6" xfId="30071"/>
    <cellStyle name="Normal 12 10 2 7" xfId="30073"/>
    <cellStyle name="Normal 12 10 2 8" xfId="44185"/>
    <cellStyle name="Normal 12 10 3" xfId="44187"/>
    <cellStyle name="Normal 12 10 3 2" xfId="44190"/>
    <cellStyle name="Normal 12 10 3 3" xfId="44192"/>
    <cellStyle name="Normal 12 10 3 4" xfId="44194"/>
    <cellStyle name="Normal 12 10 4" xfId="44196"/>
    <cellStyle name="Normal 12 10 4 2" xfId="44198"/>
    <cellStyle name="Normal 12 10 4 3" xfId="44200"/>
    <cellStyle name="Normal 12 10 4 4" xfId="44202"/>
    <cellStyle name="Normal 12 10 5" xfId="44203"/>
    <cellStyle name="Normal 12 10 5 2" xfId="44205"/>
    <cellStyle name="Normal 12 10 5 3" xfId="44207"/>
    <cellStyle name="Normal 12 10 5 4" xfId="44209"/>
    <cellStyle name="Normal 12 10 6" xfId="44210"/>
    <cellStyle name="Normal 12 10 6 2" xfId="44212"/>
    <cellStyle name="Normal 12 10 6 3" xfId="44214"/>
    <cellStyle name="Normal 12 10 6 4" xfId="44216"/>
    <cellStyle name="Normal 12 10 7" xfId="44217"/>
    <cellStyle name="Normal 12 10 8" xfId="24403"/>
    <cellStyle name="Normal 12 10 9" xfId="16575"/>
    <cellStyle name="Normal 12 11" xfId="44220"/>
    <cellStyle name="Normal 12 11 2" xfId="44223"/>
    <cellStyle name="Normal 12 11 2 2" xfId="44226"/>
    <cellStyle name="Normal 12 11 2 2 2" xfId="44227"/>
    <cellStyle name="Normal 12 11 2 2 3" xfId="9861"/>
    <cellStyle name="Normal 12 11 2 2 4" xfId="21266"/>
    <cellStyle name="Normal 12 11 2 3" xfId="40943"/>
    <cellStyle name="Normal 12 11 2 3 2" xfId="44228"/>
    <cellStyle name="Normal 12 11 2 3 3" xfId="44229"/>
    <cellStyle name="Normal 12 11 2 3 4" xfId="44230"/>
    <cellStyle name="Normal 12 11 2 4" xfId="44232"/>
    <cellStyle name="Normal 12 11 2 4 2" xfId="44233"/>
    <cellStyle name="Normal 12 11 2 4 3" xfId="44234"/>
    <cellStyle name="Normal 12 11 2 4 4" xfId="44235"/>
    <cellStyle name="Normal 12 11 2 5" xfId="44237"/>
    <cellStyle name="Normal 12 11 2 5 2" xfId="44238"/>
    <cellStyle name="Normal 12 11 2 5 3" xfId="44239"/>
    <cellStyle name="Normal 12 11 2 5 4" xfId="44240"/>
    <cellStyle name="Normal 12 11 2 6" xfId="14656"/>
    <cellStyle name="Normal 12 11 2 7" xfId="35292"/>
    <cellStyle name="Normal 12 11 2 8" xfId="25086"/>
    <cellStyle name="Normal 12 11 3" xfId="44242"/>
    <cellStyle name="Normal 12 11 3 2" xfId="44245"/>
    <cellStyle name="Normal 12 11 3 3" xfId="44247"/>
    <cellStyle name="Normal 12 11 3 4" xfId="44249"/>
    <cellStyle name="Normal 12 11 4" xfId="44251"/>
    <cellStyle name="Normal 12 11 4 2" xfId="44253"/>
    <cellStyle name="Normal 12 11 4 3" xfId="44255"/>
    <cellStyle name="Normal 12 11 4 4" xfId="44257"/>
    <cellStyle name="Normal 12 11 5" xfId="44258"/>
    <cellStyle name="Normal 12 11 5 2" xfId="44260"/>
    <cellStyle name="Normal 12 11 5 3" xfId="44262"/>
    <cellStyle name="Normal 12 11 5 4" xfId="44264"/>
    <cellStyle name="Normal 12 11 6" xfId="44265"/>
    <cellStyle name="Normal 12 11 6 2" xfId="44267"/>
    <cellStyle name="Normal 12 11 6 3" xfId="44269"/>
    <cellStyle name="Normal 12 11 6 4" xfId="44271"/>
    <cellStyle name="Normal 12 11 7" xfId="44272"/>
    <cellStyle name="Normal 12 11 8" xfId="24414"/>
    <cellStyle name="Normal 12 11 9" xfId="24420"/>
    <cellStyle name="Normal 12 12" xfId="44275"/>
    <cellStyle name="Normal 12 12 2" xfId="44278"/>
    <cellStyle name="Normal 12 12 2 2" xfId="44280"/>
    <cellStyle name="Normal 12 12 2 2 2" xfId="34230"/>
    <cellStyle name="Normal 12 12 2 2 3" xfId="31682"/>
    <cellStyle name="Normal 12 12 2 2 4" xfId="31685"/>
    <cellStyle name="Normal 12 12 2 3" xfId="44281"/>
    <cellStyle name="Normal 12 12 2 3 2" xfId="34233"/>
    <cellStyle name="Normal 12 12 2 3 3" xfId="44282"/>
    <cellStyle name="Normal 12 12 2 3 4" xfId="44283"/>
    <cellStyle name="Normal 12 12 2 4" xfId="44284"/>
    <cellStyle name="Normal 12 12 2 4 2" xfId="44285"/>
    <cellStyle name="Normal 12 12 2 4 3" xfId="44286"/>
    <cellStyle name="Normal 12 12 2 4 4" xfId="44287"/>
    <cellStyle name="Normal 12 12 2 5" xfId="44288"/>
    <cellStyle name="Normal 12 12 2 5 2" xfId="44289"/>
    <cellStyle name="Normal 12 12 2 5 3" xfId="44290"/>
    <cellStyle name="Normal 12 12 2 5 4" xfId="44291"/>
    <cellStyle name="Normal 12 12 2 6" xfId="35305"/>
    <cellStyle name="Normal 12 12 2 7" xfId="35310"/>
    <cellStyle name="Normal 12 12 2 8" xfId="35312"/>
    <cellStyle name="Normal 12 12 3" xfId="44293"/>
    <cellStyle name="Normal 12 12 3 2" xfId="32718"/>
    <cellStyle name="Normal 12 12 3 3" xfId="32810"/>
    <cellStyle name="Normal 12 12 3 4" xfId="3737"/>
    <cellStyle name="Normal 12 12 4" xfId="34730"/>
    <cellStyle name="Normal 12 12 4 2" xfId="33310"/>
    <cellStyle name="Normal 12 12 4 3" xfId="30685"/>
    <cellStyle name="Normal 12 12 4 4" xfId="3801"/>
    <cellStyle name="Normal 12 12 5" xfId="34732"/>
    <cellStyle name="Normal 12 12 5 2" xfId="33393"/>
    <cellStyle name="Normal 12 12 5 3" xfId="30713"/>
    <cellStyle name="Normal 12 12 5 4" xfId="30716"/>
    <cellStyle name="Normal 12 12 6" xfId="44294"/>
    <cellStyle name="Normal 12 12 6 2" xfId="33450"/>
    <cellStyle name="Normal 12 12 6 3" xfId="30723"/>
    <cellStyle name="Normal 12 12 6 4" xfId="30726"/>
    <cellStyle name="Normal 12 12 7" xfId="44295"/>
    <cellStyle name="Normal 12 12 8" xfId="24431"/>
    <cellStyle name="Normal 12 12 9" xfId="24436"/>
    <cellStyle name="Normal 12 13" xfId="44298"/>
    <cellStyle name="Normal 12 13 2" xfId="44300"/>
    <cellStyle name="Normal 12 13 2 2" xfId="44301"/>
    <cellStyle name="Normal 12 13 2 2 2" xfId="34541"/>
    <cellStyle name="Normal 12 13 2 2 3" xfId="40574"/>
    <cellStyle name="Normal 12 13 2 2 4" xfId="40576"/>
    <cellStyle name="Normal 12 13 2 3" xfId="18845"/>
    <cellStyle name="Normal 12 13 2 3 2" xfId="18848"/>
    <cellStyle name="Normal 12 13 2 3 3" xfId="40702"/>
    <cellStyle name="Normal 12 13 2 3 4" xfId="40705"/>
    <cellStyle name="Normal 12 13 2 4" xfId="18853"/>
    <cellStyle name="Normal 12 13 2 4 2" xfId="40800"/>
    <cellStyle name="Normal 12 13 2 4 3" xfId="40803"/>
    <cellStyle name="Normal 12 13 2 4 4" xfId="40805"/>
    <cellStyle name="Normal 12 13 2 5" xfId="18856"/>
    <cellStyle name="Normal 12 13 2 5 2" xfId="40883"/>
    <cellStyle name="Normal 12 13 2 5 3" xfId="40885"/>
    <cellStyle name="Normal 12 13 2 5 4" xfId="40888"/>
    <cellStyle name="Normal 12 13 2 6" xfId="18859"/>
    <cellStyle name="Normal 12 13 2 7" xfId="44303"/>
    <cellStyle name="Normal 12 13 2 8" xfId="44304"/>
    <cellStyle name="Normal 12 13 3" xfId="44305"/>
    <cellStyle name="Normal 12 13 3 2" xfId="35199"/>
    <cellStyle name="Normal 12 13 3 3" xfId="18869"/>
    <cellStyle name="Normal 12 13 3 4" xfId="18876"/>
    <cellStyle name="Normal 12 13 4" xfId="34734"/>
    <cellStyle name="Normal 12 13 4 2" xfId="35252"/>
    <cellStyle name="Normal 12 13 4 3" xfId="18893"/>
    <cellStyle name="Normal 12 13 4 4" xfId="18905"/>
    <cellStyle name="Normal 12 13 5" xfId="34736"/>
    <cellStyle name="Normal 12 13 5 2" xfId="35429"/>
    <cellStyle name="Normal 12 13 5 3" xfId="18921"/>
    <cellStyle name="Normal 12 13 5 4" xfId="18935"/>
    <cellStyle name="Normal 12 13 6" xfId="44306"/>
    <cellStyle name="Normal 12 13 6 2" xfId="35500"/>
    <cellStyle name="Normal 12 13 6 3" xfId="18949"/>
    <cellStyle name="Normal 12 13 6 4" xfId="18957"/>
    <cellStyle name="Normal 12 13 7" xfId="44307"/>
    <cellStyle name="Normal 12 13 8" xfId="24445"/>
    <cellStyle name="Normal 12 13 9" xfId="24450"/>
    <cellStyle name="Normal 12 14" xfId="8869"/>
    <cellStyle name="Normal 12 14 2" xfId="44310"/>
    <cellStyle name="Normal 12 14 2 2" xfId="44311"/>
    <cellStyle name="Normal 12 14 2 2 2" xfId="44312"/>
    <cellStyle name="Normal 12 14 2 2 3" xfId="44313"/>
    <cellStyle name="Normal 12 14 2 2 4" xfId="44314"/>
    <cellStyle name="Normal 12 14 2 3" xfId="19375"/>
    <cellStyle name="Normal 12 14 2 3 2" xfId="19378"/>
    <cellStyle name="Normal 12 14 2 3 3" xfId="44315"/>
    <cellStyle name="Normal 12 14 2 3 4" xfId="44316"/>
    <cellStyle name="Normal 12 14 2 4" xfId="11222"/>
    <cellStyle name="Normal 12 14 2 4 2" xfId="44317"/>
    <cellStyle name="Normal 12 14 2 4 3" xfId="9203"/>
    <cellStyle name="Normal 12 14 2 4 4" xfId="5577"/>
    <cellStyle name="Normal 12 14 2 5" xfId="44318"/>
    <cellStyle name="Normal 12 14 2 5 2" xfId="44319"/>
    <cellStyle name="Normal 12 14 2 5 3" xfId="44320"/>
    <cellStyle name="Normal 12 14 2 5 4" xfId="44321"/>
    <cellStyle name="Normal 12 14 2 6" xfId="44322"/>
    <cellStyle name="Normal 12 14 2 7" xfId="44323"/>
    <cellStyle name="Normal 12 14 2 8" xfId="44324"/>
    <cellStyle name="Normal 12 14 3" xfId="44326"/>
    <cellStyle name="Normal 12 14 3 2" xfId="23663"/>
    <cellStyle name="Normal 12 14 3 3" xfId="19382"/>
    <cellStyle name="Normal 12 14 3 4" xfId="4319"/>
    <cellStyle name="Normal 12 14 4" xfId="34740"/>
    <cellStyle name="Normal 12 14 4 2" xfId="35765"/>
    <cellStyle name="Normal 12 14 4 3" xfId="19415"/>
    <cellStyle name="Normal 12 14 4 4" xfId="11293"/>
    <cellStyle name="Normal 12 14 5" xfId="34743"/>
    <cellStyle name="Normal 12 14 5 2" xfId="35775"/>
    <cellStyle name="Normal 12 14 5 3" xfId="19425"/>
    <cellStyle name="Normal 12 14 5 4" xfId="10238"/>
    <cellStyle name="Normal 12 14 6" xfId="13974"/>
    <cellStyle name="Normal 12 14 6 2" xfId="35782"/>
    <cellStyle name="Normal 12 14 6 3" xfId="19435"/>
    <cellStyle name="Normal 12 14 6 4" xfId="44327"/>
    <cellStyle name="Normal 12 14 7" xfId="44328"/>
    <cellStyle name="Normal 12 14 8" xfId="24456"/>
    <cellStyle name="Normal 12 14 9" xfId="24461"/>
    <cellStyle name="Normal 12 15" xfId="44332"/>
    <cellStyle name="Normal 12 15 2" xfId="44335"/>
    <cellStyle name="Normal 12 15 2 2" xfId="44336"/>
    <cellStyle name="Normal 12 15 2 3" xfId="44337"/>
    <cellStyle name="Normal 12 15 2 4" xfId="44338"/>
    <cellStyle name="Normal 12 15 3" xfId="44340"/>
    <cellStyle name="Normal 12 15 3 2" xfId="35907"/>
    <cellStyle name="Normal 12 15 3 3" xfId="35910"/>
    <cellStyle name="Normal 12 15 3 4" xfId="3254"/>
    <cellStyle name="Normal 12 15 4" xfId="34747"/>
    <cellStyle name="Normal 12 15 4 2" xfId="35915"/>
    <cellStyle name="Normal 12 15 4 3" xfId="30782"/>
    <cellStyle name="Normal 12 15 4 4" xfId="11779"/>
    <cellStyle name="Normal 12 15 5" xfId="34750"/>
    <cellStyle name="Normal 12 15 5 2" xfId="27313"/>
    <cellStyle name="Normal 12 15 5 3" xfId="27316"/>
    <cellStyle name="Normal 12 15 5 4" xfId="4542"/>
    <cellStyle name="Normal 12 15 6" xfId="13981"/>
    <cellStyle name="Normal 12 15 7" xfId="44341"/>
    <cellStyle name="Normal 12 15 8" xfId="16971"/>
    <cellStyle name="Normal 12 16" xfId="44345"/>
    <cellStyle name="Normal 12 16 2" xfId="44348"/>
    <cellStyle name="Normal 12 16 2 2" xfId="44349"/>
    <cellStyle name="Normal 12 16 2 3" xfId="44350"/>
    <cellStyle name="Normal 12 16 2 4" xfId="44351"/>
    <cellStyle name="Normal 12 16 3" xfId="44353"/>
    <cellStyle name="Normal 12 16 3 2" xfId="35989"/>
    <cellStyle name="Normal 12 16 3 3" xfId="35995"/>
    <cellStyle name="Normal 12 16 3 4" xfId="36002"/>
    <cellStyle name="Normal 12 16 4" xfId="44355"/>
    <cellStyle name="Normal 12 16 4 2" xfId="36024"/>
    <cellStyle name="Normal 12 16 4 3" xfId="36027"/>
    <cellStyle name="Normal 12 16 4 4" xfId="36034"/>
    <cellStyle name="Normal 12 16 5" xfId="30277"/>
    <cellStyle name="Normal 12 16 5 2" xfId="30281"/>
    <cellStyle name="Normal 12 16 5 3" xfId="30286"/>
    <cellStyle name="Normal 12 16 5 4" xfId="36063"/>
    <cellStyle name="Normal 12 16 6" xfId="30290"/>
    <cellStyle name="Normal 12 16 7" xfId="30294"/>
    <cellStyle name="Normal 12 16 8" xfId="13469"/>
    <cellStyle name="Normal 12 17" xfId="44359"/>
    <cellStyle name="Normal 12 17 2" xfId="44362"/>
    <cellStyle name="Normal 12 17 3" xfId="44364"/>
    <cellStyle name="Normal 12 17 4" xfId="44366"/>
    <cellStyle name="Normal 12 18" xfId="27731"/>
    <cellStyle name="Normal 12 18 2" xfId="27734"/>
    <cellStyle name="Normal 12 18 3" xfId="44368"/>
    <cellStyle name="Normal 12 18 4" xfId="44370"/>
    <cellStyle name="Normal 12 19" xfId="4994"/>
    <cellStyle name="Normal 12 19 2" xfId="27737"/>
    <cellStyle name="Normal 12 19 3" xfId="44372"/>
    <cellStyle name="Normal 12 19 4" xfId="40384"/>
    <cellStyle name="Normal 12 2" xfId="2147"/>
    <cellStyle name="Normal 12 2 10" xfId="44376"/>
    <cellStyle name="Normal 12 2 10 2" xfId="44377"/>
    <cellStyle name="Normal 12 2 10 2 2" xfId="5975"/>
    <cellStyle name="Normal 12 2 10 2 2 2" xfId="44380"/>
    <cellStyle name="Normal 12 2 10 2 2 3" xfId="40672"/>
    <cellStyle name="Normal 12 2 10 2 2 4" xfId="44383"/>
    <cellStyle name="Normal 12 2 10 2 3" xfId="44385"/>
    <cellStyle name="Normal 12 2 10 2 3 2" xfId="44386"/>
    <cellStyle name="Normal 12 2 10 2 3 3" xfId="40675"/>
    <cellStyle name="Normal 12 2 10 2 3 4" xfId="44387"/>
    <cellStyle name="Normal 12 2 10 2 4" xfId="44389"/>
    <cellStyle name="Normal 12 2 10 2 4 2" xfId="44390"/>
    <cellStyle name="Normal 12 2 10 2 4 3" xfId="44391"/>
    <cellStyle name="Normal 12 2 10 2 4 4" xfId="44392"/>
    <cellStyle name="Normal 12 2 10 2 5" xfId="30473"/>
    <cellStyle name="Normal 12 2 10 2 5 2" xfId="44393"/>
    <cellStyle name="Normal 12 2 10 2 5 3" xfId="44394"/>
    <cellStyle name="Normal 12 2 10 2 5 4" xfId="44395"/>
    <cellStyle name="Normal 12 2 10 2 6" xfId="30476"/>
    <cellStyle name="Normal 12 2 10 2 7" xfId="44398"/>
    <cellStyle name="Normal 12 2 10 2 8" xfId="36959"/>
    <cellStyle name="Normal 12 2 10 3" xfId="44401"/>
    <cellStyle name="Normal 12 2 10 3 2" xfId="11031"/>
    <cellStyle name="Normal 12 2 10 3 3" xfId="44404"/>
    <cellStyle name="Normal 12 2 10 3 4" xfId="44407"/>
    <cellStyle name="Normal 12 2 10 4" xfId="42685"/>
    <cellStyle name="Normal 12 2 10 4 2" xfId="44411"/>
    <cellStyle name="Normal 12 2 10 4 3" xfId="44413"/>
    <cellStyle name="Normal 12 2 10 4 4" xfId="44414"/>
    <cellStyle name="Normal 12 2 10 5" xfId="38755"/>
    <cellStyle name="Normal 12 2 10 5 2" xfId="44417"/>
    <cellStyle name="Normal 12 2 10 5 3" xfId="44419"/>
    <cellStyle name="Normal 12 2 10 5 4" xfId="44420"/>
    <cellStyle name="Normal 12 2 10 6" xfId="35324"/>
    <cellStyle name="Normal 12 2 10 6 2" xfId="44421"/>
    <cellStyle name="Normal 12 2 10 6 3" xfId="44423"/>
    <cellStyle name="Normal 12 2 10 6 4" xfId="44424"/>
    <cellStyle name="Normal 12 2 10 7" xfId="35326"/>
    <cellStyle name="Normal 12 2 10 8" xfId="35328"/>
    <cellStyle name="Normal 12 2 10 9" xfId="3776"/>
    <cellStyle name="Normal 12 2 11" xfId="37286"/>
    <cellStyle name="Normal 12 2 11 2" xfId="36399"/>
    <cellStyle name="Normal 12 2 11 2 2" xfId="11813"/>
    <cellStyle name="Normal 12 2 11 2 2 2" xfId="44425"/>
    <cellStyle name="Normal 12 2 11 2 2 3" xfId="44426"/>
    <cellStyle name="Normal 12 2 11 2 2 4" xfId="5217"/>
    <cellStyle name="Normal 12 2 11 2 3" xfId="44428"/>
    <cellStyle name="Normal 12 2 11 2 4" xfId="44431"/>
    <cellStyle name="Normal 12 2 11 2 5" xfId="30523"/>
    <cellStyle name="Normal 12 2 11 2 6" xfId="30526"/>
    <cellStyle name="Normal 12 2 11 2 7" xfId="44432"/>
    <cellStyle name="Normal 12 2 11 2 8" xfId="37186"/>
    <cellStyle name="Normal 12 2 11 3" xfId="36403"/>
    <cellStyle name="Normal 12 2 11 4" xfId="36407"/>
    <cellStyle name="Normal 12 2 11 5" xfId="36411"/>
    <cellStyle name="Normal 12 2 11 6" xfId="36415"/>
    <cellStyle name="Normal 12 2 11 7" xfId="36417"/>
    <cellStyle name="Normal 12 2 11 8" xfId="44433"/>
    <cellStyle name="Normal 12 2 11 9" xfId="24270"/>
    <cellStyle name="Normal 12 2 12" xfId="44434"/>
    <cellStyle name="Normal 12 2 12 2" xfId="44435"/>
    <cellStyle name="Normal 12 2 12 2 2" xfId="44436"/>
    <cellStyle name="Normal 12 2 12 2 3" xfId="44437"/>
    <cellStyle name="Normal 12 2 12 2 4" xfId="8963"/>
    <cellStyle name="Normal 12 2 12 2 5" xfId="8973"/>
    <cellStyle name="Normal 12 2 12 3" xfId="44440"/>
    <cellStyle name="Normal 12 2 12 4" xfId="44443"/>
    <cellStyle name="Normal 12 2 12 5" xfId="44446"/>
    <cellStyle name="Normal 12 2 12 6" xfId="44448"/>
    <cellStyle name="Normal 12 2 13" xfId="44449"/>
    <cellStyle name="Normal 12 2 13 2" xfId="44450"/>
    <cellStyle name="Normal 12 2 13 3" xfId="44453"/>
    <cellStyle name="Normal 12 2 13 4" xfId="44456"/>
    <cellStyle name="Normal 12 2 13 5" xfId="44459"/>
    <cellStyle name="Normal 12 2 14" xfId="44460"/>
    <cellStyle name="Normal 12 2 15" xfId="44462"/>
    <cellStyle name="Normal 12 2 16" xfId="44463"/>
    <cellStyle name="Normal 12 2 17" xfId="44464"/>
    <cellStyle name="Normal 12 2 18" xfId="44465"/>
    <cellStyle name="Normal 12 2 19" xfId="44466"/>
    <cellStyle name="Normal 12 2 2" xfId="44467"/>
    <cellStyle name="Normal 12 2 2 2" xfId="44468"/>
    <cellStyle name="Normal 12 2 2 2 2" xfId="44469"/>
    <cellStyle name="Normal 12 2 2 2 3" xfId="44470"/>
    <cellStyle name="Normal 12 2 2 2 4" xfId="44471"/>
    <cellStyle name="Normal 12 2 2 2 5" xfId="44472"/>
    <cellStyle name="Normal 12 2 2 2 6" xfId="44473"/>
    <cellStyle name="Normal 12 2 2 3" xfId="21942"/>
    <cellStyle name="Normal 12 2 2 4" xfId="44474"/>
    <cellStyle name="Normal 12 2 2 5" xfId="44475"/>
    <cellStyle name="Normal 12 2 2 6" xfId="44476"/>
    <cellStyle name="Normal 12 2 2 7" xfId="30043"/>
    <cellStyle name="Normal 12 2 20" xfId="44461"/>
    <cellStyle name="Normal 12 2 21" xfId="44373"/>
    <cellStyle name="Normal 12 2 3" xfId="44477"/>
    <cellStyle name="Normal 12 2 3 2" xfId="44480"/>
    <cellStyle name="Normal 12 2 3 2 2" xfId="44481"/>
    <cellStyle name="Normal 12 2 3 2 3" xfId="44482"/>
    <cellStyle name="Normal 12 2 3 2 4" xfId="44483"/>
    <cellStyle name="Normal 12 2 3 2 5" xfId="16939"/>
    <cellStyle name="Normal 12 2 3 3" xfId="44486"/>
    <cellStyle name="Normal 12 2 3 4" xfId="44489"/>
    <cellStyle name="Normal 12 2 3 5" xfId="44492"/>
    <cellStyle name="Normal 12 2 3 6" xfId="44493"/>
    <cellStyle name="Normal 12 2 3 7" xfId="30046"/>
    <cellStyle name="Normal 12 2 4" xfId="44494"/>
    <cellStyle name="Normal 12 2 4 2" xfId="44495"/>
    <cellStyle name="Normal 12 2 4 2 2" xfId="44496"/>
    <cellStyle name="Normal 12 2 4 2 3" xfId="18662"/>
    <cellStyle name="Normal 12 2 4 2 4" xfId="44497"/>
    <cellStyle name="Normal 12 2 4 2 5" xfId="44498"/>
    <cellStyle name="Normal 12 2 4 3" xfId="44501"/>
    <cellStyle name="Normal 12 2 4 4" xfId="44502"/>
    <cellStyle name="Normal 12 2 4 5" xfId="44503"/>
    <cellStyle name="Normal 12 2 4 6" xfId="44504"/>
    <cellStyle name="Normal 12 2 4 7" xfId="30049"/>
    <cellStyle name="Normal 12 2 5" xfId="44505"/>
    <cellStyle name="Normal 12 2 5 2" xfId="24424"/>
    <cellStyle name="Normal 12 2 5 2 2" xfId="44506"/>
    <cellStyle name="Normal 12 2 5 2 3" xfId="44507"/>
    <cellStyle name="Normal 12 2 5 2 4" xfId="44508"/>
    <cellStyle name="Normal 12 2 5 2 5" xfId="44509"/>
    <cellStyle name="Normal 12 2 5 3" xfId="44512"/>
    <cellStyle name="Normal 12 2 5 4" xfId="44513"/>
    <cellStyle name="Normal 12 2 5 5" xfId="44514"/>
    <cellStyle name="Normal 12 2 5 6" xfId="44515"/>
    <cellStyle name="Normal 12 2 6" xfId="36930"/>
    <cellStyle name="Normal 12 2 6 2" xfId="33285"/>
    <cellStyle name="Normal 12 2 6 2 2" xfId="44516"/>
    <cellStyle name="Normal 12 2 6 2 3" xfId="44517"/>
    <cellStyle name="Normal 12 2 6 2 4" xfId="44518"/>
    <cellStyle name="Normal 12 2 6 2 5" xfId="44519"/>
    <cellStyle name="Normal 12 2 6 3" xfId="33287"/>
    <cellStyle name="Normal 12 2 6 4" xfId="44520"/>
    <cellStyle name="Normal 12 2 6 5" xfId="44521"/>
    <cellStyle name="Normal 12 2 6 6" xfId="44522"/>
    <cellStyle name="Normal 12 2 7" xfId="44523"/>
    <cellStyle name="Normal 12 2 7 2" xfId="44524"/>
    <cellStyle name="Normal 12 2 7 2 2" xfId="44525"/>
    <cellStyle name="Normal 12 2 7 2 3" xfId="44526"/>
    <cellStyle name="Normal 12 2 7 2 4" xfId="44527"/>
    <cellStyle name="Normal 12 2 7 2 5" xfId="44528"/>
    <cellStyle name="Normal 12 2 7 3" xfId="44529"/>
    <cellStyle name="Normal 12 2 7 4" xfId="44530"/>
    <cellStyle name="Normal 12 2 7 5" xfId="44531"/>
    <cellStyle name="Normal 12 2 7 6" xfId="44532"/>
    <cellStyle name="Normal 12 2 8" xfId="44533"/>
    <cellStyle name="Normal 12 2 8 2" xfId="20662"/>
    <cellStyle name="Normal 12 2 8 2 2" xfId="44534"/>
    <cellStyle name="Normal 12 2 8 2 3" xfId="44535"/>
    <cellStyle name="Normal 12 2 8 2 4" xfId="44536"/>
    <cellStyle name="Normal 12 2 8 2 5" xfId="12253"/>
    <cellStyle name="Normal 12 2 8 3" xfId="44537"/>
    <cellStyle name="Normal 12 2 8 4" xfId="44538"/>
    <cellStyle name="Normal 12 2 8 5" xfId="44539"/>
    <cellStyle name="Normal 12 2 8 6" xfId="44541"/>
    <cellStyle name="Normal 12 2 9" xfId="44542"/>
    <cellStyle name="Normal 12 2 9 2" xfId="44543"/>
    <cellStyle name="Normal 12 2 9 2 2" xfId="44544"/>
    <cellStyle name="Normal 12 2 9 2 3" xfId="18683"/>
    <cellStyle name="Normal 12 2 9 2 4" xfId="44545"/>
    <cellStyle name="Normal 12 2 9 2 5" xfId="44546"/>
    <cellStyle name="Normal 12 2 9 3" xfId="44547"/>
    <cellStyle name="Normal 12 2 9 4" xfId="44548"/>
    <cellStyle name="Normal 12 2 9 5" xfId="44549"/>
    <cellStyle name="Normal 12 2 9 6" xfId="44550"/>
    <cellStyle name="Normal 12 20" xfId="44331"/>
    <cellStyle name="Normal 12 21" xfId="44344"/>
    <cellStyle name="Normal 12 22" xfId="44358"/>
    <cellStyle name="Normal 12 23" xfId="27730"/>
    <cellStyle name="Normal 12 24" xfId="44176"/>
    <cellStyle name="Normal 12 3" xfId="73"/>
    <cellStyle name="Normal 12 3 10" xfId="12294"/>
    <cellStyle name="Normal 12 3 10 2" xfId="15628"/>
    <cellStyle name="Normal 12 3 10 2 2" xfId="44552"/>
    <cellStyle name="Normal 12 3 10 2 3" xfId="44553"/>
    <cellStyle name="Normal 12 3 10 2 4" xfId="44554"/>
    <cellStyle name="Normal 12 3 10 2 5" xfId="44555"/>
    <cellStyle name="Normal 12 3 10 3" xfId="44556"/>
    <cellStyle name="Normal 12 3 10 4" xfId="42705"/>
    <cellStyle name="Normal 12 3 10 5" xfId="44557"/>
    <cellStyle name="Normal 12 3 10 6" xfId="44558"/>
    <cellStyle name="Normal 12 3 11" xfId="7947"/>
    <cellStyle name="Normal 12 3 11 2" xfId="44559"/>
    <cellStyle name="Normal 12 3 11 2 2" xfId="44560"/>
    <cellStyle name="Normal 12 3 11 2 3" xfId="44561"/>
    <cellStyle name="Normal 12 3 11 2 4" xfId="44564"/>
    <cellStyle name="Normal 12 3 11 2 5" xfId="44565"/>
    <cellStyle name="Normal 12 3 11 3" xfId="44566"/>
    <cellStyle name="Normal 12 3 11 4" xfId="44567"/>
    <cellStyle name="Normal 12 3 11 5" xfId="44568"/>
    <cellStyle name="Normal 12 3 11 6" xfId="44569"/>
    <cellStyle name="Normal 12 3 12" xfId="44570"/>
    <cellStyle name="Normal 12 3 12 2" xfId="25825"/>
    <cellStyle name="Normal 12 3 12 2 2" xfId="25830"/>
    <cellStyle name="Normal 12 3 12 2 3" xfId="6873"/>
    <cellStyle name="Normal 12 3 12 2 4" xfId="6898"/>
    <cellStyle name="Normal 12 3 12 2 5" xfId="37050"/>
    <cellStyle name="Normal 12 3 12 3" xfId="25840"/>
    <cellStyle name="Normal 12 3 12 4" xfId="44571"/>
    <cellStyle name="Normal 12 3 12 5" xfId="44572"/>
    <cellStyle name="Normal 12 3 12 6" xfId="24833"/>
    <cellStyle name="Normal 12 3 13" xfId="44573"/>
    <cellStyle name="Normal 12 3 13 2" xfId="21105"/>
    <cellStyle name="Normal 12 3 13 3" xfId="44574"/>
    <cellStyle name="Normal 12 3 13 4" xfId="44575"/>
    <cellStyle name="Normal 12 3 13 5" xfId="44576"/>
    <cellStyle name="Normal 12 3 14" xfId="44577"/>
    <cellStyle name="Normal 12 3 15" xfId="44579"/>
    <cellStyle name="Normal 12 3 16" xfId="44580"/>
    <cellStyle name="Normal 12 3 17" xfId="44581"/>
    <cellStyle name="Normal 12 3 18" xfId="44582"/>
    <cellStyle name="Normal 12 3 19" xfId="44583"/>
    <cellStyle name="Normal 12 3 2" xfId="1320"/>
    <cellStyle name="Normal 12 3 2 2" xfId="44585"/>
    <cellStyle name="Normal 12 3 2 2 2" xfId="25901"/>
    <cellStyle name="Normal 12 3 2 2 3" xfId="44586"/>
    <cellStyle name="Normal 12 3 2 2 4" xfId="44587"/>
    <cellStyle name="Normal 12 3 2 2 5" xfId="44588"/>
    <cellStyle name="Normal 12 3 2 3" xfId="44589"/>
    <cellStyle name="Normal 12 3 2 4" xfId="40865"/>
    <cellStyle name="Normal 12 3 2 5" xfId="44590"/>
    <cellStyle name="Normal 12 3 2 6" xfId="44591"/>
    <cellStyle name="Normal 12 3 2 7" xfId="17890"/>
    <cellStyle name="Normal 12 3 2 8" xfId="44584"/>
    <cellStyle name="Normal 12 3 20" xfId="44578"/>
    <cellStyle name="Normal 12 3 21" xfId="44551"/>
    <cellStyle name="Normal 12 3 3" xfId="44592"/>
    <cellStyle name="Normal 12 3 3 2" xfId="44595"/>
    <cellStyle name="Normal 12 3 3 2 2" xfId="25971"/>
    <cellStyle name="Normal 12 3 3 2 3" xfId="25974"/>
    <cellStyle name="Normal 12 3 3 2 4" xfId="35696"/>
    <cellStyle name="Normal 12 3 3 2 5" xfId="16944"/>
    <cellStyle name="Normal 12 3 3 3" xfId="44598"/>
    <cellStyle name="Normal 12 3 3 4" xfId="8843"/>
    <cellStyle name="Normal 12 3 3 5" xfId="44601"/>
    <cellStyle name="Normal 12 3 3 6" xfId="44602"/>
    <cellStyle name="Normal 12 3 3 7" xfId="7133"/>
    <cellStyle name="Normal 12 3 4" xfId="44603"/>
    <cellStyle name="Normal 12 3 4 2" xfId="44604"/>
    <cellStyle name="Normal 12 3 4 2 2" xfId="26038"/>
    <cellStyle name="Normal 12 3 4 2 3" xfId="36297"/>
    <cellStyle name="Normal 12 3 4 2 4" xfId="36301"/>
    <cellStyle name="Normal 12 3 4 2 5" xfId="36303"/>
    <cellStyle name="Normal 12 3 4 3" xfId="44607"/>
    <cellStyle name="Normal 12 3 4 4" xfId="44608"/>
    <cellStyle name="Normal 12 3 4 5" xfId="44609"/>
    <cellStyle name="Normal 12 3 4 6" xfId="44610"/>
    <cellStyle name="Normal 12 3 4 7" xfId="44611"/>
    <cellStyle name="Normal 12 3 5" xfId="44612"/>
    <cellStyle name="Normal 12 3 5 2" xfId="44613"/>
    <cellStyle name="Normal 12 3 5 2 2" xfId="44614"/>
    <cellStyle name="Normal 12 3 5 2 3" xfId="44615"/>
    <cellStyle name="Normal 12 3 5 2 4" xfId="44616"/>
    <cellStyle name="Normal 12 3 5 2 5" xfId="44617"/>
    <cellStyle name="Normal 12 3 5 3" xfId="44620"/>
    <cellStyle name="Normal 12 3 5 4" xfId="44621"/>
    <cellStyle name="Normal 12 3 5 5" xfId="44622"/>
    <cellStyle name="Normal 12 3 5 6" xfId="44623"/>
    <cellStyle name="Normal 12 3 6" xfId="44624"/>
    <cellStyle name="Normal 12 3 6 2" xfId="44625"/>
    <cellStyle name="Normal 12 3 6 2 2" xfId="44626"/>
    <cellStyle name="Normal 12 3 6 2 3" xfId="44627"/>
    <cellStyle name="Normal 12 3 6 2 4" xfId="44628"/>
    <cellStyle name="Normal 12 3 6 2 5" xfId="44629"/>
    <cellStyle name="Normal 12 3 6 3" xfId="44630"/>
    <cellStyle name="Normal 12 3 6 4" xfId="44631"/>
    <cellStyle name="Normal 12 3 6 5" xfId="44632"/>
    <cellStyle name="Normal 12 3 6 6" xfId="44633"/>
    <cellStyle name="Normal 12 3 7" xfId="44634"/>
    <cellStyle name="Normal 12 3 7 2" xfId="44635"/>
    <cellStyle name="Normal 12 3 7 2 2" xfId="44636"/>
    <cellStyle name="Normal 12 3 7 2 3" xfId="44637"/>
    <cellStyle name="Normal 12 3 7 2 4" xfId="44638"/>
    <cellStyle name="Normal 12 3 7 2 5" xfId="44639"/>
    <cellStyle name="Normal 12 3 7 3" xfId="44640"/>
    <cellStyle name="Normal 12 3 7 4" xfId="44641"/>
    <cellStyle name="Normal 12 3 7 5" xfId="44642"/>
    <cellStyle name="Normal 12 3 7 6" xfId="44643"/>
    <cellStyle name="Normal 12 3 8" xfId="44644"/>
    <cellStyle name="Normal 12 3 8 2" xfId="44647"/>
    <cellStyle name="Normal 12 3 8 2 2" xfId="44649"/>
    <cellStyle name="Normal 12 3 8 2 3" xfId="44650"/>
    <cellStyle name="Normal 12 3 8 2 4" xfId="44651"/>
    <cellStyle name="Normal 12 3 8 2 5" xfId="17099"/>
    <cellStyle name="Normal 12 3 8 3" xfId="44653"/>
    <cellStyle name="Normal 12 3 8 4" xfId="44655"/>
    <cellStyle name="Normal 12 3 8 5" xfId="44656"/>
    <cellStyle name="Normal 12 3 8 6" xfId="44657"/>
    <cellStyle name="Normal 12 3 9" xfId="44658"/>
    <cellStyle name="Normal 12 3 9 2" xfId="44659"/>
    <cellStyle name="Normal 12 3 9 2 2" xfId="44660"/>
    <cellStyle name="Normal 12 3 9 2 3" xfId="44661"/>
    <cellStyle name="Normal 12 3 9 2 4" xfId="4781"/>
    <cellStyle name="Normal 12 3 9 2 5" xfId="44662"/>
    <cellStyle name="Normal 12 3 9 3" xfId="44663"/>
    <cellStyle name="Normal 12 3 9 4" xfId="44664"/>
    <cellStyle name="Normal 12 3 9 5" xfId="44665"/>
    <cellStyle name="Normal 12 3 9 6" xfId="44666"/>
    <cellStyle name="Normal 12 4" xfId="2150"/>
    <cellStyle name="Normal 12 4 2" xfId="44668"/>
    <cellStyle name="Normal 12 4 2 2" xfId="39276"/>
    <cellStyle name="Normal 12 4 2 3" xfId="39289"/>
    <cellStyle name="Normal 12 4 2 4" xfId="39305"/>
    <cellStyle name="Normal 12 4 2 5" xfId="39330"/>
    <cellStyle name="Normal 12 4 2 6" xfId="39337"/>
    <cellStyle name="Normal 12 4 3" xfId="44669"/>
    <cellStyle name="Normal 12 4 3 2" xfId="44672"/>
    <cellStyle name="Normal 12 4 4" xfId="44673"/>
    <cellStyle name="Normal 12 4 4 2" xfId="44674"/>
    <cellStyle name="Normal 12 4 5" xfId="44675"/>
    <cellStyle name="Normal 12 4 6" xfId="44676"/>
    <cellStyle name="Normal 12 4 7" xfId="44677"/>
    <cellStyle name="Normal 12 4 8" xfId="44667"/>
    <cellStyle name="Normal 12 5" xfId="2155"/>
    <cellStyle name="Normal 12 5 2" xfId="44678"/>
    <cellStyle name="Normal 12 5 2 2" xfId="44679"/>
    <cellStyle name="Normal 12 5 2 3" xfId="44680"/>
    <cellStyle name="Normal 12 5 2 4" xfId="44681"/>
    <cellStyle name="Normal 12 5 2 5" xfId="37323"/>
    <cellStyle name="Normal 12 5 2 6" xfId="37325"/>
    <cellStyle name="Normal 12 5 3" xfId="44682"/>
    <cellStyle name="Normal 12 5 3 2" xfId="44685"/>
    <cellStyle name="Normal 12 5 4" xfId="44686"/>
    <cellStyle name="Normal 12 5 4 2" xfId="44687"/>
    <cellStyle name="Normal 12 5 5" xfId="44688"/>
    <cellStyle name="Normal 12 5 6" xfId="44689"/>
    <cellStyle name="Normal 12 5 7" xfId="44690"/>
    <cellStyle name="Normal 12 5 8" xfId="42012"/>
    <cellStyle name="Normal 12 6" xfId="44693"/>
    <cellStyle name="Normal 12 6 2" xfId="44696"/>
    <cellStyle name="Normal 12 6 2 2" xfId="44697"/>
    <cellStyle name="Normal 12 6 2 3" xfId="44700"/>
    <cellStyle name="Normal 12 6 2 4" xfId="4796"/>
    <cellStyle name="Normal 12 6 2 5" xfId="3786"/>
    <cellStyle name="Normal 12 6 2 6" xfId="44702"/>
    <cellStyle name="Normal 12 6 3" xfId="34089"/>
    <cellStyle name="Normal 12 6 3 2" xfId="44705"/>
    <cellStyle name="Normal 12 6 4" xfId="44706"/>
    <cellStyle name="Normal 12 6 4 2" xfId="44707"/>
    <cellStyle name="Normal 12 6 5" xfId="44708"/>
    <cellStyle name="Normal 12 6 6" xfId="44709"/>
    <cellStyle name="Normal 12 6 7" xfId="44710"/>
    <cellStyle name="Normal 12 7" xfId="44713"/>
    <cellStyle name="Normal 12 7 2" xfId="44716"/>
    <cellStyle name="Normal 12 7 2 2" xfId="44717"/>
    <cellStyle name="Normal 12 7 2 3" xfId="21965"/>
    <cellStyle name="Normal 12 7 2 4" xfId="35803"/>
    <cellStyle name="Normal 12 7 2 5" xfId="4341"/>
    <cellStyle name="Normal 12 7 2 6" xfId="44719"/>
    <cellStyle name="Normal 12 7 3" xfId="44720"/>
    <cellStyle name="Normal 12 7 3 2" xfId="44723"/>
    <cellStyle name="Normal 12 7 4" xfId="44724"/>
    <cellStyle name="Normal 12 7 4 2" xfId="44725"/>
    <cellStyle name="Normal 12 7 5" xfId="44726"/>
    <cellStyle name="Normal 12 7 6" xfId="44727"/>
    <cellStyle name="Normal 12 7 7" xfId="44728"/>
    <cellStyle name="Normal 12 8" xfId="21769"/>
    <cellStyle name="Normal 12 8 2" xfId="18778"/>
    <cellStyle name="Normal 12 8 2 2" xfId="41020"/>
    <cellStyle name="Normal 12 8 2 3" xfId="35434"/>
    <cellStyle name="Normal 12 8 2 4" xfId="35437"/>
    <cellStyle name="Normal 12 8 2 5" xfId="17615"/>
    <cellStyle name="Normal 12 8 2 6" xfId="43058"/>
    <cellStyle name="Normal 12 8 3" xfId="44729"/>
    <cellStyle name="Normal 12 8 3 2" xfId="44732"/>
    <cellStyle name="Normal 12 8 4" xfId="44734"/>
    <cellStyle name="Normal 12 8 4 2" xfId="44735"/>
    <cellStyle name="Normal 12 8 5" xfId="44736"/>
    <cellStyle name="Normal 12 8 6" xfId="44737"/>
    <cellStyle name="Normal 12 8 7" xfId="44738"/>
    <cellStyle name="Normal 12 9" xfId="21771"/>
    <cellStyle name="Normal 12 9 2" xfId="44739"/>
    <cellStyle name="Normal 12 9 2 2" xfId="44740"/>
    <cellStyle name="Normal 12 9 2 3" xfId="44742"/>
    <cellStyle name="Normal 12 9 2 4" xfId="44744"/>
    <cellStyle name="Normal 12 9 2 5" xfId="44746"/>
    <cellStyle name="Normal 12 9 2 6" xfId="44748"/>
    <cellStyle name="Normal 12 9 3" xfId="44749"/>
    <cellStyle name="Normal 12 9 4" xfId="44750"/>
    <cellStyle name="Normal 12 9 5" xfId="44751"/>
    <cellStyle name="Normal 12 9 6" xfId="44752"/>
    <cellStyle name="Normal 12 9 7" xfId="44753"/>
    <cellStyle name="Normal 12_BSD10" xfId="44754"/>
    <cellStyle name="Normal 120" xfId="2073"/>
    <cellStyle name="Normal 120 2" xfId="43572"/>
    <cellStyle name="Normal 121" xfId="2076"/>
    <cellStyle name="Normal 121 2" xfId="43575"/>
    <cellStyle name="Normal 122" xfId="2079"/>
    <cellStyle name="Normal 122 2" xfId="44169"/>
    <cellStyle name="Normal 123" xfId="2085"/>
    <cellStyle name="Normal 123 2" xfId="44171"/>
    <cellStyle name="Normal 124" xfId="2089"/>
    <cellStyle name="Normal 124 2" xfId="44173"/>
    <cellStyle name="Normal 125" xfId="2092"/>
    <cellStyle name="Normal 125 2" xfId="44756"/>
    <cellStyle name="Normal 126" xfId="2097"/>
    <cellStyle name="Normal 126 2" xfId="44758"/>
    <cellStyle name="Normal 127" xfId="2102"/>
    <cellStyle name="Normal 127 2" xfId="44762"/>
    <cellStyle name="Normal 127 3" xfId="44761"/>
    <cellStyle name="Normal 128" xfId="2108"/>
    <cellStyle name="Normal 128 2" xfId="44765"/>
    <cellStyle name="Normal 129" xfId="2113"/>
    <cellStyle name="Normal 129 2" xfId="20650"/>
    <cellStyle name="Normal 129 3" xfId="44768"/>
    <cellStyle name="Normal 13" xfId="2207"/>
    <cellStyle name="Normal 13 10" xfId="23516"/>
    <cellStyle name="Normal 13 10 2" xfId="44770"/>
    <cellStyle name="Normal 13 10 2 2" xfId="44771"/>
    <cellStyle name="Normal 13 10 2 3" xfId="28486"/>
    <cellStyle name="Normal 13 10 2 4" xfId="28507"/>
    <cellStyle name="Normal 13 10 2 5" xfId="28514"/>
    <cellStyle name="Normal 13 10 2 6" xfId="9554"/>
    <cellStyle name="Normal 13 10 3" xfId="44772"/>
    <cellStyle name="Normal 13 10 3 2" xfId="44773"/>
    <cellStyle name="Normal 13 10 4" xfId="44774"/>
    <cellStyle name="Normal 13 10 4 2" xfId="44775"/>
    <cellStyle name="Normal 13 10 5" xfId="44776"/>
    <cellStyle name="Normal 13 10 6" xfId="44777"/>
    <cellStyle name="Normal 13 10 7" xfId="44778"/>
    <cellStyle name="Normal 13 11" xfId="3852"/>
    <cellStyle name="Normal 13 11 2" xfId="44779"/>
    <cellStyle name="Normal 13 11 2 2" xfId="44780"/>
    <cellStyle name="Normal 13 11 2 3" xfId="44781"/>
    <cellStyle name="Normal 13 11 2 4" xfId="44783"/>
    <cellStyle name="Normal 13 11 2 5" xfId="44784"/>
    <cellStyle name="Normal 13 11 2 6" xfId="14944"/>
    <cellStyle name="Normal 13 11 3" xfId="44785"/>
    <cellStyle name="Normal 13 11 4" xfId="44786"/>
    <cellStyle name="Normal 13 11 5" xfId="44787"/>
    <cellStyle name="Normal 13 11 6" xfId="39603"/>
    <cellStyle name="Normal 13 11 7" xfId="44788"/>
    <cellStyle name="Normal 13 12" xfId="3858"/>
    <cellStyle name="Normal 13 12 2" xfId="44789"/>
    <cellStyle name="Normal 13 12 2 2" xfId="44790"/>
    <cellStyle name="Normal 13 12 2 3" xfId="44791"/>
    <cellStyle name="Normal 13 12 2 4" xfId="44792"/>
    <cellStyle name="Normal 13 12 2 5" xfId="44793"/>
    <cellStyle name="Normal 13 12 3" xfId="44794"/>
    <cellStyle name="Normal 13 12 4" xfId="44795"/>
    <cellStyle name="Normal 13 12 5" xfId="44796"/>
    <cellStyle name="Normal 13 12 6" xfId="44797"/>
    <cellStyle name="Normal 13 12 7" xfId="44798"/>
    <cellStyle name="Normal 13 13" xfId="43727"/>
    <cellStyle name="Normal 13 13 2" xfId="25998"/>
    <cellStyle name="Normal 13 13 2 2" xfId="13659"/>
    <cellStyle name="Normal 13 13 2 3" xfId="13695"/>
    <cellStyle name="Normal 13 13 2 4" xfId="13719"/>
    <cellStyle name="Normal 13 13 2 5" xfId="13731"/>
    <cellStyle name="Normal 13 13 3" xfId="32318"/>
    <cellStyle name="Normal 13 13 4" xfId="32343"/>
    <cellStyle name="Normal 13 13 5" xfId="14848"/>
    <cellStyle name="Normal 13 13 6" xfId="33222"/>
    <cellStyle name="Normal 13 14" xfId="43729"/>
    <cellStyle name="Normal 13 14 2" xfId="44800"/>
    <cellStyle name="Normal 13 14 2 2" xfId="44801"/>
    <cellStyle name="Normal 13 14 2 3" xfId="44802"/>
    <cellStyle name="Normal 13 14 2 4" xfId="44803"/>
    <cellStyle name="Normal 13 14 2 5" xfId="38798"/>
    <cellStyle name="Normal 13 14 3" xfId="44805"/>
    <cellStyle name="Normal 13 14 4" xfId="44807"/>
    <cellStyle name="Normal 13 14 5" xfId="44808"/>
    <cellStyle name="Normal 13 14 6" xfId="44809"/>
    <cellStyle name="Normal 13 15" xfId="44811"/>
    <cellStyle name="Normal 13 15 2" xfId="44812"/>
    <cellStyle name="Normal 13 15 3" xfId="44813"/>
    <cellStyle name="Normal 13 15 4" xfId="44814"/>
    <cellStyle name="Normal 13 15 5" xfId="44815"/>
    <cellStyle name="Normal 13 16" xfId="44817"/>
    <cellStyle name="Normal 13 17" xfId="44819"/>
    <cellStyle name="Normal 13 18" xfId="33261"/>
    <cellStyle name="Normal 13 19" xfId="44820"/>
    <cellStyle name="Normal 13 2" xfId="1132"/>
    <cellStyle name="Normal 13 2 10" xfId="44824"/>
    <cellStyle name="Normal 13 2 10 2" xfId="44825"/>
    <cellStyle name="Normal 13 2 10 2 2" xfId="44826"/>
    <cellStyle name="Normal 13 2 10 2 3" xfId="44827"/>
    <cellStyle name="Normal 13 2 10 2 4" xfId="44828"/>
    <cellStyle name="Normal 13 2 10 2 5" xfId="44829"/>
    <cellStyle name="Normal 13 2 10 3" xfId="44830"/>
    <cellStyle name="Normal 13 2 10 4" xfId="44831"/>
    <cellStyle name="Normal 13 2 10 5" xfId="44832"/>
    <cellStyle name="Normal 13 2 10 6" xfId="44833"/>
    <cellStyle name="Normal 13 2 11" xfId="44834"/>
    <cellStyle name="Normal 13 2 11 2" xfId="44835"/>
    <cellStyle name="Normal 13 2 11 2 2" xfId="44836"/>
    <cellStyle name="Normal 13 2 11 2 3" xfId="44837"/>
    <cellStyle name="Normal 13 2 11 2 4" xfId="44838"/>
    <cellStyle name="Normal 13 2 11 2 5" xfId="44839"/>
    <cellStyle name="Normal 13 2 11 3" xfId="44840"/>
    <cellStyle name="Normal 13 2 11 4" xfId="44841"/>
    <cellStyle name="Normal 13 2 11 5" xfId="44842"/>
    <cellStyle name="Normal 13 2 11 6" xfId="44843"/>
    <cellStyle name="Normal 13 2 12" xfId="44844"/>
    <cellStyle name="Normal 13 2 12 2" xfId="44845"/>
    <cellStyle name="Normal 13 2 12 2 2" xfId="32279"/>
    <cellStyle name="Normal 13 2 12 2 3" xfId="15197"/>
    <cellStyle name="Normal 13 2 12 2 4" xfId="32281"/>
    <cellStyle name="Normal 13 2 12 2 5" xfId="39122"/>
    <cellStyle name="Normal 13 2 12 3" xfId="44846"/>
    <cellStyle name="Normal 13 2 12 4" xfId="44847"/>
    <cellStyle name="Normal 13 2 12 5" xfId="44848"/>
    <cellStyle name="Normal 13 2 12 6" xfId="44849"/>
    <cellStyle name="Normal 13 2 13" xfId="44850"/>
    <cellStyle name="Normal 13 2 13 2" xfId="44851"/>
    <cellStyle name="Normal 13 2 13 3" xfId="44852"/>
    <cellStyle name="Normal 13 2 13 4" xfId="44853"/>
    <cellStyle name="Normal 13 2 13 5" xfId="44854"/>
    <cellStyle name="Normal 13 2 14" xfId="44855"/>
    <cellStyle name="Normal 13 2 15" xfId="44857"/>
    <cellStyle name="Normal 13 2 16" xfId="44858"/>
    <cellStyle name="Normal 13 2 17" xfId="44859"/>
    <cellStyle name="Normal 13 2 18" xfId="44860"/>
    <cellStyle name="Normal 13 2 19" xfId="44861"/>
    <cellStyle name="Normal 13 2 2" xfId="44862"/>
    <cellStyle name="Normal 13 2 2 2" xfId="25695"/>
    <cellStyle name="Normal 13 2 2 2 2" xfId="44863"/>
    <cellStyle name="Normal 13 2 2 2 3" xfId="34654"/>
    <cellStyle name="Normal 13 2 2 2 4" xfId="32100"/>
    <cellStyle name="Normal 13 2 2 2 5" xfId="44864"/>
    <cellStyle name="Normal 13 2 2 2 6" xfId="44865"/>
    <cellStyle name="Normal 13 2 2 3" xfId="22020"/>
    <cellStyle name="Normal 13 2 2 4" xfId="37997"/>
    <cellStyle name="Normal 13 2 2 5" xfId="10898"/>
    <cellStyle name="Normal 13 2 2 6" xfId="10902"/>
    <cellStyle name="Normal 13 2 2 7" xfId="30064"/>
    <cellStyle name="Normal 13 2 20" xfId="44856"/>
    <cellStyle name="Normal 13 2 21" xfId="44821"/>
    <cellStyle name="Normal 13 2 3" xfId="44866"/>
    <cellStyle name="Normal 13 2 3 2" xfId="25731"/>
    <cellStyle name="Normal 13 2 3 2 2" xfId="7064"/>
    <cellStyle name="Normal 13 2 3 2 3" xfId="7123"/>
    <cellStyle name="Normal 13 2 3 2 4" xfId="7161"/>
    <cellStyle name="Normal 13 2 3 2 5" xfId="7204"/>
    <cellStyle name="Normal 13 2 3 3" xfId="25734"/>
    <cellStyle name="Normal 13 2 3 4" xfId="25737"/>
    <cellStyle name="Normal 13 2 3 5" xfId="10913"/>
    <cellStyle name="Normal 13 2 3 6" xfId="44181"/>
    <cellStyle name="Normal 13 2 3 7" xfId="30070"/>
    <cellStyle name="Normal 13 2 4" xfId="44867"/>
    <cellStyle name="Normal 13 2 4 2" xfId="25751"/>
    <cellStyle name="Normal 13 2 4 2 2" xfId="44869"/>
    <cellStyle name="Normal 13 2 4 2 3" xfId="34674"/>
    <cellStyle name="Normal 13 2 4 2 4" xfId="13090"/>
    <cellStyle name="Normal 13 2 4 2 5" xfId="13105"/>
    <cellStyle name="Normal 13 2 4 3" xfId="44189"/>
    <cellStyle name="Normal 13 2 4 4" xfId="44191"/>
    <cellStyle name="Normal 13 2 4 5" xfId="44193"/>
    <cellStyle name="Normal 13 2 4 6" xfId="44870"/>
    <cellStyle name="Normal 13 2 4 7" xfId="30076"/>
    <cellStyle name="Normal 13 2 5" xfId="44871"/>
    <cellStyle name="Normal 13 2 5 2" xfId="2807"/>
    <cellStyle name="Normal 13 2 5 2 2" xfId="44872"/>
    <cellStyle name="Normal 13 2 5 2 3" xfId="34684"/>
    <cellStyle name="Normal 13 2 5 2 4" xfId="13737"/>
    <cellStyle name="Normal 13 2 5 2 5" xfId="44873"/>
    <cellStyle name="Normal 13 2 5 3" xfId="44197"/>
    <cellStyle name="Normal 13 2 5 4" xfId="44199"/>
    <cellStyle name="Normal 13 2 5 5" xfId="44201"/>
    <cellStyle name="Normal 13 2 5 6" xfId="44874"/>
    <cellStyle name="Normal 13 2 6" xfId="36940"/>
    <cellStyle name="Normal 13 2 6 2" xfId="44875"/>
    <cellStyle name="Normal 13 2 6 2 2" xfId="44876"/>
    <cellStyle name="Normal 13 2 6 2 3" xfId="44877"/>
    <cellStyle name="Normal 13 2 6 2 4" xfId="44878"/>
    <cellStyle name="Normal 13 2 6 2 5" xfId="44879"/>
    <cellStyle name="Normal 13 2 6 3" xfId="44204"/>
    <cellStyle name="Normal 13 2 6 4" xfId="44206"/>
    <cellStyle name="Normal 13 2 6 5" xfId="44208"/>
    <cellStyle name="Normal 13 2 6 6" xfId="44880"/>
    <cellStyle name="Normal 13 2 7" xfId="44881"/>
    <cellStyle name="Normal 13 2 7 2" xfId="44882"/>
    <cellStyle name="Normal 13 2 7 2 2" xfId="42018"/>
    <cellStyle name="Normal 13 2 7 2 3" xfId="44883"/>
    <cellStyle name="Normal 13 2 7 2 4" xfId="31178"/>
    <cellStyle name="Normal 13 2 7 2 5" xfId="31180"/>
    <cellStyle name="Normal 13 2 7 3" xfId="44211"/>
    <cellStyle name="Normal 13 2 7 4" xfId="44213"/>
    <cellStyle name="Normal 13 2 7 5" xfId="44215"/>
    <cellStyle name="Normal 13 2 7 6" xfId="44884"/>
    <cellStyle name="Normal 13 2 8" xfId="44885"/>
    <cellStyle name="Normal 13 2 8 2" xfId="44886"/>
    <cellStyle name="Normal 13 2 8 2 2" xfId="44887"/>
    <cellStyle name="Normal 13 2 8 2 3" xfId="44888"/>
    <cellStyle name="Normal 13 2 8 2 4" xfId="44889"/>
    <cellStyle name="Normal 13 2 8 2 5" xfId="18003"/>
    <cellStyle name="Normal 13 2 8 3" xfId="44890"/>
    <cellStyle name="Normal 13 2 8 4" xfId="44891"/>
    <cellStyle name="Normal 13 2 8 5" xfId="44892"/>
    <cellStyle name="Normal 13 2 8 6" xfId="44894"/>
    <cellStyle name="Normal 13 2 9" xfId="44895"/>
    <cellStyle name="Normal 13 2 9 2" xfId="44896"/>
    <cellStyle name="Normal 13 2 9 2 2" xfId="44540"/>
    <cellStyle name="Normal 13 2 9 2 3" xfId="44897"/>
    <cellStyle name="Normal 13 2 9 2 4" xfId="14308"/>
    <cellStyle name="Normal 13 2 9 2 5" xfId="14320"/>
    <cellStyle name="Normal 13 2 9 3" xfId="24406"/>
    <cellStyle name="Normal 13 2 9 4" xfId="44898"/>
    <cellStyle name="Normal 13 2 9 5" xfId="44899"/>
    <cellStyle name="Normal 13 2 9 6" xfId="44900"/>
    <cellStyle name="Normal 13 20" xfId="44810"/>
    <cellStyle name="Normal 13 21" xfId="44816"/>
    <cellStyle name="Normal 13 22" xfId="44818"/>
    <cellStyle name="Normal 13 23" xfId="44769"/>
    <cellStyle name="Normal 13 3" xfId="1139"/>
    <cellStyle name="Normal 13 3 10" xfId="10456"/>
    <cellStyle name="Normal 13 3 10 2" xfId="15847"/>
    <cellStyle name="Normal 13 3 10 2 2" xfId="44902"/>
    <cellStyle name="Normal 13 3 10 2 3" xfId="44903"/>
    <cellStyle name="Normal 13 3 10 2 4" xfId="44904"/>
    <cellStyle name="Normal 13 3 10 2 5" xfId="44905"/>
    <cellStyle name="Normal 13 3 10 3" xfId="44906"/>
    <cellStyle name="Normal 13 3 10 4" xfId="44907"/>
    <cellStyle name="Normal 13 3 10 5" xfId="36067"/>
    <cellStyle name="Normal 13 3 10 6" xfId="44910"/>
    <cellStyle name="Normal 13 3 11" xfId="12088"/>
    <cellStyle name="Normal 13 3 11 2" xfId="44911"/>
    <cellStyle name="Normal 13 3 11 2 2" xfId="44912"/>
    <cellStyle name="Normal 13 3 11 2 3" xfId="44913"/>
    <cellStyle name="Normal 13 3 11 2 4" xfId="44914"/>
    <cellStyle name="Normal 13 3 11 2 5" xfId="44915"/>
    <cellStyle name="Normal 13 3 11 3" xfId="44916"/>
    <cellStyle name="Normal 13 3 11 4" xfId="44917"/>
    <cellStyle name="Normal 13 3 11 5" xfId="44920"/>
    <cellStyle name="Normal 13 3 11 6" xfId="44923"/>
    <cellStyle name="Normal 13 3 12" xfId="44924"/>
    <cellStyle name="Normal 13 3 12 2" xfId="44925"/>
    <cellStyle name="Normal 13 3 12 2 2" xfId="44926"/>
    <cellStyle name="Normal 13 3 12 2 3" xfId="8997"/>
    <cellStyle name="Normal 13 3 12 2 4" xfId="44927"/>
    <cellStyle name="Normal 13 3 12 2 5" xfId="9003"/>
    <cellStyle name="Normal 13 3 12 3" xfId="44928"/>
    <cellStyle name="Normal 13 3 12 4" xfId="44929"/>
    <cellStyle name="Normal 13 3 12 5" xfId="44932"/>
    <cellStyle name="Normal 13 3 12 6" xfId="44935"/>
    <cellStyle name="Normal 13 3 13" xfId="44936"/>
    <cellStyle name="Normal 13 3 13 2" xfId="44937"/>
    <cellStyle name="Normal 13 3 13 3" xfId="44938"/>
    <cellStyle name="Normal 13 3 13 4" xfId="44939"/>
    <cellStyle name="Normal 13 3 13 5" xfId="44942"/>
    <cellStyle name="Normal 13 3 14" xfId="44943"/>
    <cellStyle name="Normal 13 3 15" xfId="13522"/>
    <cellStyle name="Normal 13 3 16" xfId="35285"/>
    <cellStyle name="Normal 13 3 17" xfId="44944"/>
    <cellStyle name="Normal 13 3 18" xfId="44945"/>
    <cellStyle name="Normal 13 3 19" xfId="42064"/>
    <cellStyle name="Normal 13 3 2" xfId="1818"/>
    <cellStyle name="Normal 13 3 2 2" xfId="44947"/>
    <cellStyle name="Normal 13 3 2 2 2" xfId="40383"/>
    <cellStyle name="Normal 13 3 2 2 3" xfId="30313"/>
    <cellStyle name="Normal 13 3 2 2 4" xfId="30317"/>
    <cellStyle name="Normal 13 3 2 2 5" xfId="44948"/>
    <cellStyle name="Normal 13 3 2 3" xfId="38775"/>
    <cellStyle name="Normal 13 3 2 4" xfId="38782"/>
    <cellStyle name="Normal 13 3 2 5" xfId="38787"/>
    <cellStyle name="Normal 13 3 2 6" xfId="38790"/>
    <cellStyle name="Normal 13 3 2 7" xfId="17935"/>
    <cellStyle name="Normal 13 3 2 8" xfId="44946"/>
    <cellStyle name="Normal 13 3 20" xfId="13521"/>
    <cellStyle name="Normal 13 3 21" xfId="44901"/>
    <cellStyle name="Normal 13 3 3" xfId="44949"/>
    <cellStyle name="Normal 13 3 3 2" xfId="44950"/>
    <cellStyle name="Normal 13 3 3 2 2" xfId="44951"/>
    <cellStyle name="Normal 13 3 3 2 3" xfId="9849"/>
    <cellStyle name="Normal 13 3 3 2 4" xfId="30352"/>
    <cellStyle name="Normal 13 3 3 2 5" xfId="18187"/>
    <cellStyle name="Normal 13 3 3 3" xfId="44225"/>
    <cellStyle name="Normal 13 3 3 4" xfId="40942"/>
    <cellStyle name="Normal 13 3 3 5" xfId="44231"/>
    <cellStyle name="Normal 13 3 3 6" xfId="44236"/>
    <cellStyle name="Normal 13 3 3 7" xfId="14655"/>
    <cellStyle name="Normal 13 3 4" xfId="44952"/>
    <cellStyle name="Normal 13 3 4 2" xfId="44953"/>
    <cellStyle name="Normal 13 3 4 2 2" xfId="44954"/>
    <cellStyle name="Normal 13 3 4 2 3" xfId="30378"/>
    <cellStyle name="Normal 13 3 4 2 4" xfId="30382"/>
    <cellStyle name="Normal 13 3 4 2 5" xfId="44955"/>
    <cellStyle name="Normal 13 3 4 3" xfId="44244"/>
    <cellStyle name="Normal 13 3 4 4" xfId="44246"/>
    <cellStyle name="Normal 13 3 4 5" xfId="44248"/>
    <cellStyle name="Normal 13 3 4 6" xfId="44956"/>
    <cellStyle name="Normal 13 3 4 7" xfId="44957"/>
    <cellStyle name="Normal 13 3 5" xfId="44959"/>
    <cellStyle name="Normal 13 3 5 2" xfId="44960"/>
    <cellStyle name="Normal 13 3 5 2 2" xfId="44961"/>
    <cellStyle name="Normal 13 3 5 2 3" xfId="30414"/>
    <cellStyle name="Normal 13 3 5 2 4" xfId="30419"/>
    <cellStyle name="Normal 13 3 5 2 5" xfId="44962"/>
    <cellStyle name="Normal 13 3 5 3" xfId="44252"/>
    <cellStyle name="Normal 13 3 5 4" xfId="44254"/>
    <cellStyle name="Normal 13 3 5 5" xfId="44256"/>
    <cellStyle name="Normal 13 3 5 6" xfId="44963"/>
    <cellStyle name="Normal 13 3 6" xfId="44964"/>
    <cellStyle name="Normal 13 3 6 2" xfId="44965"/>
    <cellStyle name="Normal 13 3 6 2 2" xfId="44966"/>
    <cellStyle name="Normal 13 3 6 2 3" xfId="44967"/>
    <cellStyle name="Normal 13 3 6 2 4" xfId="44968"/>
    <cellStyle name="Normal 13 3 6 2 5" xfId="44969"/>
    <cellStyle name="Normal 13 3 6 3" xfId="44259"/>
    <cellStyle name="Normal 13 3 6 4" xfId="44261"/>
    <cellStyle name="Normal 13 3 6 5" xfId="44263"/>
    <cellStyle name="Normal 13 3 6 6" xfId="44970"/>
    <cellStyle name="Normal 13 3 7" xfId="44971"/>
    <cellStyle name="Normal 13 3 7 2" xfId="44972"/>
    <cellStyle name="Normal 13 3 7 2 2" xfId="44973"/>
    <cellStyle name="Normal 13 3 7 2 3" xfId="44974"/>
    <cellStyle name="Normal 13 3 7 2 4" xfId="31242"/>
    <cellStyle name="Normal 13 3 7 2 5" xfId="31247"/>
    <cellStyle name="Normal 13 3 7 3" xfId="44266"/>
    <cellStyle name="Normal 13 3 7 4" xfId="44268"/>
    <cellStyle name="Normal 13 3 7 5" xfId="44270"/>
    <cellStyle name="Normal 13 3 7 6" xfId="44975"/>
    <cellStyle name="Normal 13 3 8" xfId="44976"/>
    <cellStyle name="Normal 13 3 8 2" xfId="44977"/>
    <cellStyle name="Normal 13 3 8 2 2" xfId="44978"/>
    <cellStyle name="Normal 13 3 8 2 3" xfId="44979"/>
    <cellStyle name="Normal 13 3 8 2 4" xfId="44980"/>
    <cellStyle name="Normal 13 3 8 2 5" xfId="18221"/>
    <cellStyle name="Normal 13 3 8 3" xfId="44981"/>
    <cellStyle name="Normal 13 3 8 4" xfId="44982"/>
    <cellStyle name="Normal 13 3 8 5" xfId="44983"/>
    <cellStyle name="Normal 13 3 8 6" xfId="44984"/>
    <cellStyle name="Normal 13 3 9" xfId="44985"/>
    <cellStyle name="Normal 13 3 9 2" xfId="44986"/>
    <cellStyle name="Normal 13 3 9 2 2" xfId="44893"/>
    <cellStyle name="Normal 13 3 9 2 3" xfId="16220"/>
    <cellStyle name="Normal 13 3 9 2 4" xfId="44987"/>
    <cellStyle name="Normal 13 3 9 2 5" xfId="44988"/>
    <cellStyle name="Normal 13 3 9 3" xfId="24417"/>
    <cellStyle name="Normal 13 3 9 4" xfId="44989"/>
    <cellStyle name="Normal 13 3 9 5" xfId="44990"/>
    <cellStyle name="Normal 13 3 9 6" xfId="44991"/>
    <cellStyle name="Normal 13 4" xfId="1143"/>
    <cellStyle name="Normal 13 4 2" xfId="44993"/>
    <cellStyle name="Normal 13 4 2 2" xfId="44994"/>
    <cellStyle name="Normal 13 4 2 3" xfId="39374"/>
    <cellStyle name="Normal 13 4 2 4" xfId="39379"/>
    <cellStyle name="Normal 13 4 2 5" xfId="39381"/>
    <cellStyle name="Normal 13 4 2 6" xfId="39384"/>
    <cellStyle name="Normal 13 4 3" xfId="44995"/>
    <cellStyle name="Normal 13 4 3 2" xfId="44996"/>
    <cellStyle name="Normal 13 4 4" xfId="32542"/>
    <cellStyle name="Normal 13 4 4 2" xfId="32608"/>
    <cellStyle name="Normal 13 4 5" xfId="33270"/>
    <cellStyle name="Normal 13 4 6" xfId="33371"/>
    <cellStyle name="Normal 13 4 7" xfId="11539"/>
    <cellStyle name="Normal 13 4 8" xfId="44992"/>
    <cellStyle name="Normal 13 5" xfId="1146"/>
    <cellStyle name="Normal 13 5 2" xfId="44998"/>
    <cellStyle name="Normal 13 5 2 2" xfId="44999"/>
    <cellStyle name="Normal 13 5 2 3" xfId="40051"/>
    <cellStyle name="Normal 13 5 2 4" xfId="18810"/>
    <cellStyle name="Normal 13 5 2 5" xfId="18820"/>
    <cellStyle name="Normal 13 5 2 6" xfId="18828"/>
    <cellStyle name="Normal 13 5 3" xfId="45000"/>
    <cellStyle name="Normal 13 5 3 2" xfId="45001"/>
    <cellStyle name="Normal 13 5 4" xfId="35126"/>
    <cellStyle name="Normal 13 5 4 2" xfId="35131"/>
    <cellStyle name="Normal 13 5 5" xfId="35242"/>
    <cellStyle name="Normal 13 5 6" xfId="35284"/>
    <cellStyle name="Normal 13 5 7" xfId="35494"/>
    <cellStyle name="Normal 13 5 8" xfId="44997"/>
    <cellStyle name="Normal 13 6" xfId="18"/>
    <cellStyle name="Normal 13 6 2" xfId="45005"/>
    <cellStyle name="Normal 13 6 2 2" xfId="45006"/>
    <cellStyle name="Normal 13 6 2 3" xfId="45008"/>
    <cellStyle name="Normal 13 6 2 4" xfId="19367"/>
    <cellStyle name="Normal 13 6 2 5" xfId="11201"/>
    <cellStyle name="Normal 13 6 2 6" xfId="45010"/>
    <cellStyle name="Normal 13 6 3" xfId="3494"/>
    <cellStyle name="Normal 13 6 3 2" xfId="4176"/>
    <cellStyle name="Normal 13 6 4" xfId="35716"/>
    <cellStyle name="Normal 13 6 4 2" xfId="35719"/>
    <cellStyle name="Normal 13 6 5" xfId="35760"/>
    <cellStyle name="Normal 13 6 6" xfId="35772"/>
    <cellStyle name="Normal 13 6 7" xfId="26697"/>
    <cellStyle name="Normal 13 6 8" xfId="45004"/>
    <cellStyle name="Normal 13 7" xfId="1149"/>
    <cellStyle name="Normal 13 7 2" xfId="45012"/>
    <cellStyle name="Normal 13 7 2 2" xfId="45013"/>
    <cellStyle name="Normal 13 7 2 3" xfId="45015"/>
    <cellStyle name="Normal 13 7 2 4" xfId="38833"/>
    <cellStyle name="Normal 13 7 2 5" xfId="45017"/>
    <cellStyle name="Normal 13 7 2 6" xfId="6428"/>
    <cellStyle name="Normal 13 7 3" xfId="45018"/>
    <cellStyle name="Normal 13 7 3 2" xfId="45019"/>
    <cellStyle name="Normal 13 7 4" xfId="35873"/>
    <cellStyle name="Normal 13 7 4 2" xfId="35874"/>
    <cellStyle name="Normal 13 7 5" xfId="35912"/>
    <cellStyle name="Normal 13 7 6" xfId="27309"/>
    <cellStyle name="Normal 13 7 7" xfId="35917"/>
    <cellStyle name="Normal 13 7 8" xfId="45011"/>
    <cellStyle name="Normal 13 8" xfId="21781"/>
    <cellStyle name="Normal 13 8 2" xfId="30843"/>
    <cellStyle name="Normal 13 8 2 2" xfId="45020"/>
    <cellStyle name="Normal 13 8 2 3" xfId="45022"/>
    <cellStyle name="Normal 13 8 2 4" xfId="45024"/>
    <cellStyle name="Normal 13 8 2 5" xfId="43105"/>
    <cellStyle name="Normal 13 8 2 6" xfId="36617"/>
    <cellStyle name="Normal 13 8 3" xfId="45025"/>
    <cellStyle name="Normal 13 8 3 2" xfId="45026"/>
    <cellStyle name="Normal 13 8 4" xfId="35978"/>
    <cellStyle name="Normal 13 8 4 2" xfId="35981"/>
    <cellStyle name="Normal 13 8 5" xfId="36018"/>
    <cellStyle name="Normal 13 8 6" xfId="36047"/>
    <cellStyle name="Normal 13 8 7" xfId="36072"/>
    <cellStyle name="Normal 13 9" xfId="21783"/>
    <cellStyle name="Normal 13 9 2" xfId="30847"/>
    <cellStyle name="Normal 13 9 2 2" xfId="45027"/>
    <cellStyle name="Normal 13 9 2 3" xfId="45029"/>
    <cellStyle name="Normal 13 9 2 4" xfId="45031"/>
    <cellStyle name="Normal 13 9 2 5" xfId="45033"/>
    <cellStyle name="Normal 13 9 2 6" xfId="36668"/>
    <cellStyle name="Normal 13 9 3" xfId="45034"/>
    <cellStyle name="Normal 13 9 3 2" xfId="45035"/>
    <cellStyle name="Normal 13 9 4" xfId="36159"/>
    <cellStyle name="Normal 13 9 4 2" xfId="36161"/>
    <cellStyle name="Normal 13 9 5" xfId="36186"/>
    <cellStyle name="Normal 13 9 6" xfId="36196"/>
    <cellStyle name="Normal 13 9 7" xfId="36203"/>
    <cellStyle name="Normal 13_BSD 2" xfId="45036"/>
    <cellStyle name="Normal 130" xfId="2093"/>
    <cellStyle name="Normal 130 2" xfId="44755"/>
    <cellStyle name="Normal 131" xfId="2098"/>
    <cellStyle name="Normal 131 2" xfId="44757"/>
    <cellStyle name="Normal 132" xfId="2103"/>
    <cellStyle name="Normal 132 2" xfId="44760"/>
    <cellStyle name="Normal 133" xfId="2109"/>
    <cellStyle name="Normal 133 2" xfId="44764"/>
    <cellStyle name="Normal 134" xfId="2114"/>
    <cellStyle name="Normal 134 2" xfId="44767"/>
    <cellStyle name="Normal 135" xfId="2119"/>
    <cellStyle name="Normal 135 2" xfId="45039"/>
    <cellStyle name="Normal 136" xfId="2124"/>
    <cellStyle name="Normal 136 2" xfId="45040"/>
    <cellStyle name="Normal 136 3" xfId="14890"/>
    <cellStyle name="Normal 137" xfId="2129"/>
    <cellStyle name="Normal 137 2" xfId="45043"/>
    <cellStyle name="Normal 138" xfId="2209"/>
    <cellStyle name="Normal 138 2" xfId="2212"/>
    <cellStyle name="Normal 138 3" xfId="2029"/>
    <cellStyle name="Normal 138 4" xfId="2213"/>
    <cellStyle name="Normal 138 5" xfId="2214"/>
    <cellStyle name="Normal 138 6" xfId="26452"/>
    <cellStyle name="Normal 139" xfId="2216"/>
    <cellStyle name="Normal 139 2" xfId="2219"/>
    <cellStyle name="Normal 139 3" xfId="2220"/>
    <cellStyle name="Normal 139 4" xfId="2221"/>
    <cellStyle name="Normal 139 5" xfId="2222"/>
    <cellStyle name="Normal 139 6" xfId="45046"/>
    <cellStyle name="Normal 14" xfId="2223"/>
    <cellStyle name="Normal 14 10" xfId="4188"/>
    <cellStyle name="Normal 14 10 2" xfId="39902"/>
    <cellStyle name="Normal 14 10 2 2" xfId="34416"/>
    <cellStyle name="Normal 14 10 2 3" xfId="45049"/>
    <cellStyle name="Normal 14 10 2 4" xfId="45050"/>
    <cellStyle name="Normal 14 10 2 5" xfId="37419"/>
    <cellStyle name="Normal 14 10 3" xfId="39904"/>
    <cellStyle name="Normal 14 10 4" xfId="39907"/>
    <cellStyle name="Normal 14 10 5" xfId="39910"/>
    <cellStyle name="Normal 14 10 6" xfId="39913"/>
    <cellStyle name="Normal 14 11" xfId="18760"/>
    <cellStyle name="Normal 14 11 2" xfId="18765"/>
    <cellStyle name="Normal 14 11 2 2" xfId="5198"/>
    <cellStyle name="Normal 14 11 2 3" xfId="45051"/>
    <cellStyle name="Normal 14 11 2 4" xfId="45052"/>
    <cellStyle name="Normal 14 11 2 5" xfId="37437"/>
    <cellStyle name="Normal 14 11 3" xfId="17656"/>
    <cellStyle name="Normal 14 11 4" xfId="14251"/>
    <cellStyle name="Normal 14 11 5" xfId="18768"/>
    <cellStyle name="Normal 14 11 6" xfId="18773"/>
    <cellStyle name="Normal 14 12" xfId="18781"/>
    <cellStyle name="Normal 14 12 2" xfId="18783"/>
    <cellStyle name="Normal 14 12 2 2" xfId="11212"/>
    <cellStyle name="Normal 14 12 2 3" xfId="45053"/>
    <cellStyle name="Normal 14 12 2 4" xfId="45054"/>
    <cellStyle name="Normal 14 12 2 5" xfId="37461"/>
    <cellStyle name="Normal 14 12 3" xfId="18786"/>
    <cellStyle name="Normal 14 12 4" xfId="18789"/>
    <cellStyle name="Normal 14 12 5" xfId="18795"/>
    <cellStyle name="Normal 14 12 6" xfId="18798"/>
    <cellStyle name="Normal 14 13" xfId="18803"/>
    <cellStyle name="Normal 14 13 2" xfId="18809"/>
    <cellStyle name="Normal 14 13 2 2" xfId="18813"/>
    <cellStyle name="Normal 14 13 2 3" xfId="45055"/>
    <cellStyle name="Normal 14 13 2 4" xfId="45056"/>
    <cellStyle name="Normal 14 13 2 5" xfId="37486"/>
    <cellStyle name="Normal 14 13 3" xfId="18819"/>
    <cellStyle name="Normal 14 13 4" xfId="18827"/>
    <cellStyle name="Normal 14 13 5" xfId="18834"/>
    <cellStyle name="Normal 14 13 6" xfId="18837"/>
    <cellStyle name="Normal 14 14" xfId="18842"/>
    <cellStyle name="Normal 14 14 2" xfId="18844"/>
    <cellStyle name="Normal 14 14 2 2" xfId="18847"/>
    <cellStyle name="Normal 14 14 2 3" xfId="40701"/>
    <cellStyle name="Normal 14 14 2 4" xfId="40704"/>
    <cellStyle name="Normal 14 14 2 5" xfId="37510"/>
    <cellStyle name="Normal 14 14 3" xfId="18852"/>
    <cellStyle name="Normal 14 14 4" xfId="18855"/>
    <cellStyle name="Normal 14 14 5" xfId="18858"/>
    <cellStyle name="Normal 14 14 6" xfId="44302"/>
    <cellStyle name="Normal 14 15" xfId="18862"/>
    <cellStyle name="Normal 14 15 2" xfId="18868"/>
    <cellStyle name="Normal 14 15 3" xfId="18875"/>
    <cellStyle name="Normal 14 15 4" xfId="18879"/>
    <cellStyle name="Normal 14 15 5" xfId="18882"/>
    <cellStyle name="Normal 14 16" xfId="18890"/>
    <cellStyle name="Normal 14 17" xfId="18918"/>
    <cellStyle name="Normal 14 18" xfId="18942"/>
    <cellStyle name="Normal 14 19" xfId="18962"/>
    <cellStyle name="Normal 14 2" xfId="1203"/>
    <cellStyle name="Normal 14 2 10" xfId="27600"/>
    <cellStyle name="Normal 14 2 10 2" xfId="27603"/>
    <cellStyle name="Normal 14 2 10 2 2" xfId="19727"/>
    <cellStyle name="Normal 14 2 10 2 3" xfId="45062"/>
    <cellStyle name="Normal 14 2 10 2 4" xfId="45064"/>
    <cellStyle name="Normal 14 2 10 2 5" xfId="45066"/>
    <cellStyle name="Normal 14 2 10 3" xfId="27606"/>
    <cellStyle name="Normal 14 2 10 4" xfId="45067"/>
    <cellStyle name="Normal 14 2 10 5" xfId="45068"/>
    <cellStyle name="Normal 14 2 10 6" xfId="45069"/>
    <cellStyle name="Normal 14 2 11" xfId="27610"/>
    <cellStyle name="Normal 14 2 11 2" xfId="27612"/>
    <cellStyle name="Normal 14 2 11 2 2" xfId="45070"/>
    <cellStyle name="Normal 14 2 11 2 3" xfId="45071"/>
    <cellStyle name="Normal 14 2 11 2 4" xfId="45072"/>
    <cellStyle name="Normal 14 2 11 2 5" xfId="45073"/>
    <cellStyle name="Normal 14 2 11 3" xfId="27614"/>
    <cellStyle name="Normal 14 2 11 4" xfId="45074"/>
    <cellStyle name="Normal 14 2 11 5" xfId="45075"/>
    <cellStyle name="Normal 14 2 11 6" xfId="45076"/>
    <cellStyle name="Normal 14 2 12" xfId="27616"/>
    <cellStyle name="Normal 14 2 12 2" xfId="27618"/>
    <cellStyle name="Normal 14 2 12 2 2" xfId="45077"/>
    <cellStyle name="Normal 14 2 12 2 3" xfId="38291"/>
    <cellStyle name="Normal 14 2 12 2 4" xfId="45078"/>
    <cellStyle name="Normal 14 2 12 2 5" xfId="45079"/>
    <cellStyle name="Normal 14 2 12 3" xfId="27620"/>
    <cellStyle name="Normal 14 2 12 4" xfId="45080"/>
    <cellStyle name="Normal 14 2 12 5" xfId="45081"/>
    <cellStyle name="Normal 14 2 12 6" xfId="45082"/>
    <cellStyle name="Normal 14 2 13" xfId="27622"/>
    <cellStyle name="Normal 14 2 13 2" xfId="27624"/>
    <cellStyle name="Normal 14 2 13 3" xfId="27626"/>
    <cellStyle name="Normal 14 2 13 4" xfId="45083"/>
    <cellStyle name="Normal 14 2 13 5" xfId="45084"/>
    <cellStyle name="Normal 14 2 14" xfId="27628"/>
    <cellStyle name="Normal 14 2 15" xfId="27631"/>
    <cellStyle name="Normal 14 2 16" xfId="45085"/>
    <cellStyle name="Normal 14 2 17" xfId="45086"/>
    <cellStyle name="Normal 14 2 18" xfId="45087"/>
    <cellStyle name="Normal 14 2 19" xfId="45088"/>
    <cellStyle name="Normal 14 2 2" xfId="45089"/>
    <cellStyle name="Normal 14 2 2 2" xfId="45090"/>
    <cellStyle name="Normal 14 2 2 2 2" xfId="45091"/>
    <cellStyle name="Normal 14 2 2 2 3" xfId="45092"/>
    <cellStyle name="Normal 14 2 2 2 4" xfId="45093"/>
    <cellStyle name="Normal 14 2 2 2 5" xfId="45094"/>
    <cellStyle name="Normal 14 2 2 3" xfId="45095"/>
    <cellStyle name="Normal 14 2 2 4" xfId="45096"/>
    <cellStyle name="Normal 14 2 2 5" xfId="45097"/>
    <cellStyle name="Normal 14 2 2 6" xfId="45098"/>
    <cellStyle name="Normal 14 2 2 7" xfId="16216"/>
    <cellStyle name="Normal 14 2 20" xfId="27630"/>
    <cellStyle name="Normal 14 2 21" xfId="45058"/>
    <cellStyle name="Normal 14 2 3" xfId="45099"/>
    <cellStyle name="Normal 14 2 3 2" xfId="45100"/>
    <cellStyle name="Normal 14 2 3 2 2" xfId="45102"/>
    <cellStyle name="Normal 14 2 3 2 3" xfId="45103"/>
    <cellStyle name="Normal 14 2 3 2 4" xfId="45104"/>
    <cellStyle name="Normal 14 2 3 2 5" xfId="45105"/>
    <cellStyle name="Normal 14 2 3 3" xfId="45106"/>
    <cellStyle name="Normal 14 2 3 4" xfId="45107"/>
    <cellStyle name="Normal 14 2 3 5" xfId="45108"/>
    <cellStyle name="Normal 14 2 3 6" xfId="45109"/>
    <cellStyle name="Normal 14 2 3 7" xfId="9104"/>
    <cellStyle name="Normal 14 2 4" xfId="45110"/>
    <cellStyle name="Normal 14 2 4 2" xfId="45111"/>
    <cellStyle name="Normal 14 2 4 2 2" xfId="45112"/>
    <cellStyle name="Normal 14 2 4 2 3" xfId="45113"/>
    <cellStyle name="Normal 14 2 4 2 4" xfId="45114"/>
    <cellStyle name="Normal 14 2 4 2 5" xfId="45115"/>
    <cellStyle name="Normal 14 2 4 3" xfId="45116"/>
    <cellStyle name="Normal 14 2 4 4" xfId="6971"/>
    <cellStyle name="Normal 14 2 4 5" xfId="6992"/>
    <cellStyle name="Normal 14 2 4 6" xfId="45117"/>
    <cellStyle name="Normal 14 2 5" xfId="45118"/>
    <cellStyle name="Normal 14 2 5 2" xfId="45119"/>
    <cellStyle name="Normal 14 2 5 2 2" xfId="45120"/>
    <cellStyle name="Normal 14 2 5 2 3" xfId="45121"/>
    <cellStyle name="Normal 14 2 5 2 4" xfId="26077"/>
    <cellStyle name="Normal 14 2 5 2 5" xfId="45122"/>
    <cellStyle name="Normal 14 2 5 3" xfId="45123"/>
    <cellStyle name="Normal 14 2 5 4" xfId="45124"/>
    <cellStyle name="Normal 14 2 5 5" xfId="45125"/>
    <cellStyle name="Normal 14 2 5 6" xfId="45126"/>
    <cellStyle name="Normal 14 2 6" xfId="45127"/>
    <cellStyle name="Normal 14 2 6 2" xfId="45128"/>
    <cellStyle name="Normal 14 2 6 2 2" xfId="45129"/>
    <cellStyle name="Normal 14 2 6 2 3" xfId="45130"/>
    <cellStyle name="Normal 14 2 6 2 4" xfId="45131"/>
    <cellStyle name="Normal 14 2 6 2 5" xfId="45132"/>
    <cellStyle name="Normal 14 2 6 3" xfId="45133"/>
    <cellStyle name="Normal 14 2 6 4" xfId="3702"/>
    <cellStyle name="Normal 14 2 6 5" xfId="45134"/>
    <cellStyle name="Normal 14 2 6 6" xfId="45135"/>
    <cellStyle name="Normal 14 2 7" xfId="19008"/>
    <cellStyle name="Normal 14 2 7 2" xfId="19013"/>
    <cellStyle name="Normal 14 2 7 2 2" xfId="19015"/>
    <cellStyle name="Normal 14 2 7 2 3" xfId="45136"/>
    <cellStyle name="Normal 14 2 7 2 4" xfId="45137"/>
    <cellStyle name="Normal 14 2 7 2 5" xfId="27195"/>
    <cellStyle name="Normal 14 2 7 3" xfId="19017"/>
    <cellStyle name="Normal 14 2 7 4" xfId="19025"/>
    <cellStyle name="Normal 14 2 7 5" xfId="19029"/>
    <cellStyle name="Normal 14 2 7 6" xfId="19031"/>
    <cellStyle name="Normal 14 2 8" xfId="19035"/>
    <cellStyle name="Normal 14 2 8 2" xfId="19038"/>
    <cellStyle name="Normal 14 2 8 2 2" xfId="45138"/>
    <cellStyle name="Normal 14 2 8 2 3" xfId="45139"/>
    <cellStyle name="Normal 14 2 8 2 4" xfId="45140"/>
    <cellStyle name="Normal 14 2 8 2 5" xfId="45141"/>
    <cellStyle name="Normal 14 2 8 3" xfId="19044"/>
    <cellStyle name="Normal 14 2 8 4" xfId="5154"/>
    <cellStyle name="Normal 14 2 8 5" xfId="19046"/>
    <cellStyle name="Normal 14 2 8 6" xfId="33555"/>
    <cellStyle name="Normal 14 2 9" xfId="19049"/>
    <cellStyle name="Normal 14 2 9 2" xfId="19052"/>
    <cellStyle name="Normal 14 2 9 2 2" xfId="6524"/>
    <cellStyle name="Normal 14 2 9 2 3" xfId="5314"/>
    <cellStyle name="Normal 14 2 9 2 4" xfId="5329"/>
    <cellStyle name="Normal 14 2 9 2 5" xfId="15390"/>
    <cellStyle name="Normal 14 2 9 3" xfId="19057"/>
    <cellStyle name="Normal 14 2 9 4" xfId="19062"/>
    <cellStyle name="Normal 14 2 9 5" xfId="19064"/>
    <cellStyle name="Normal 14 2 9 6" xfId="33568"/>
    <cellStyle name="Normal 14 20" xfId="18861"/>
    <cellStyle name="Normal 14 21" xfId="18889"/>
    <cellStyle name="Normal 14 22" xfId="45048"/>
    <cellStyle name="Normal 14 3" xfId="1209"/>
    <cellStyle name="Normal 14 3 10" xfId="12571"/>
    <cellStyle name="Normal 14 3 10 2" xfId="16035"/>
    <cellStyle name="Normal 14 3 10 2 2" xfId="45143"/>
    <cellStyle name="Normal 14 3 10 2 3" xfId="12552"/>
    <cellStyle name="Normal 14 3 10 2 4" xfId="8124"/>
    <cellStyle name="Normal 14 3 10 2 5" xfId="12562"/>
    <cellStyle name="Normal 14 3 10 3" xfId="45144"/>
    <cellStyle name="Normal 14 3 10 4" xfId="45145"/>
    <cellStyle name="Normal 14 3 10 5" xfId="45146"/>
    <cellStyle name="Normal 14 3 10 6" xfId="32421"/>
    <cellStyle name="Normal 14 3 11" xfId="12577"/>
    <cellStyle name="Normal 14 3 11 2" xfId="45147"/>
    <cellStyle name="Normal 14 3 11 2 2" xfId="45148"/>
    <cellStyle name="Normal 14 3 11 2 3" xfId="45149"/>
    <cellStyle name="Normal 14 3 11 2 4" xfId="45150"/>
    <cellStyle name="Normal 14 3 11 2 5" xfId="45151"/>
    <cellStyle name="Normal 14 3 11 3" xfId="45152"/>
    <cellStyle name="Normal 14 3 11 4" xfId="45153"/>
    <cellStyle name="Normal 14 3 11 5" xfId="45154"/>
    <cellStyle name="Normal 14 3 11 6" xfId="45155"/>
    <cellStyle name="Normal 14 3 12" xfId="45156"/>
    <cellStyle name="Normal 14 3 12 2" xfId="45157"/>
    <cellStyle name="Normal 14 3 12 2 2" xfId="45158"/>
    <cellStyle name="Normal 14 3 12 2 3" xfId="38394"/>
    <cellStyle name="Normal 14 3 12 2 4" xfId="45159"/>
    <cellStyle name="Normal 14 3 12 2 5" xfId="45160"/>
    <cellStyle name="Normal 14 3 12 3" xfId="45161"/>
    <cellStyle name="Normal 14 3 12 4" xfId="45162"/>
    <cellStyle name="Normal 14 3 12 5" xfId="45163"/>
    <cellStyle name="Normal 14 3 12 6" xfId="45164"/>
    <cellStyle name="Normal 14 3 13" xfId="45165"/>
    <cellStyle name="Normal 14 3 13 2" xfId="45166"/>
    <cellStyle name="Normal 14 3 13 3" xfId="45167"/>
    <cellStyle name="Normal 14 3 13 4" xfId="45168"/>
    <cellStyle name="Normal 14 3 13 5" xfId="6016"/>
    <cellStyle name="Normal 14 3 14" xfId="45169"/>
    <cellStyle name="Normal 14 3 15" xfId="45171"/>
    <cellStyle name="Normal 14 3 16" xfId="45172"/>
    <cellStyle name="Normal 14 3 17" xfId="29271"/>
    <cellStyle name="Normal 14 3 18" xfId="29274"/>
    <cellStyle name="Normal 14 3 19" xfId="42122"/>
    <cellStyle name="Normal 14 3 2" xfId="408"/>
    <cellStyle name="Normal 14 3 2 2" xfId="45174"/>
    <cellStyle name="Normal 14 3 2 2 2" xfId="40526"/>
    <cellStyle name="Normal 14 3 2 2 3" xfId="45175"/>
    <cellStyle name="Normal 14 3 2 2 4" xfId="45176"/>
    <cellStyle name="Normal 14 3 2 2 5" xfId="45177"/>
    <cellStyle name="Normal 14 3 2 3" xfId="45178"/>
    <cellStyle name="Normal 14 3 2 4" xfId="40967"/>
    <cellStyle name="Normal 14 3 2 5" xfId="45179"/>
    <cellStyle name="Normal 14 3 2 6" xfId="45180"/>
    <cellStyle name="Normal 14 3 2 7" xfId="17191"/>
    <cellStyle name="Normal 14 3 2 8" xfId="45173"/>
    <cellStyle name="Normal 14 3 20" xfId="45170"/>
    <cellStyle name="Normal 14 3 21" xfId="45142"/>
    <cellStyle name="Normal 14 3 3" xfId="45181"/>
    <cellStyle name="Normal 14 3 3 2" xfId="45182"/>
    <cellStyle name="Normal 14 3 3 2 2" xfId="45183"/>
    <cellStyle name="Normal 14 3 3 2 3" xfId="45184"/>
    <cellStyle name="Normal 14 3 3 2 4" xfId="45185"/>
    <cellStyle name="Normal 14 3 3 2 5" xfId="45186"/>
    <cellStyle name="Normal 14 3 3 3" xfId="45187"/>
    <cellStyle name="Normal 14 3 3 4" xfId="40969"/>
    <cellStyle name="Normal 14 3 3 5" xfId="45188"/>
    <cellStyle name="Normal 14 3 3 6" xfId="45189"/>
    <cellStyle name="Normal 14 3 4" xfId="45190"/>
    <cellStyle name="Normal 14 3 4 2" xfId="45191"/>
    <cellStyle name="Normal 14 3 4 2 2" xfId="45192"/>
    <cellStyle name="Normal 14 3 4 2 3" xfId="45193"/>
    <cellStyle name="Normal 14 3 4 2 4" xfId="45194"/>
    <cellStyle name="Normal 14 3 4 2 5" xfId="45195"/>
    <cellStyle name="Normal 14 3 4 3" xfId="45196"/>
    <cellStyle name="Normal 14 3 4 4" xfId="7022"/>
    <cellStyle name="Normal 14 3 4 5" xfId="7033"/>
    <cellStyle name="Normal 14 3 4 6" xfId="45197"/>
    <cellStyle name="Normal 14 3 5" xfId="45198"/>
    <cellStyle name="Normal 14 3 5 2" xfId="3082"/>
    <cellStyle name="Normal 14 3 5 2 2" xfId="45200"/>
    <cellStyle name="Normal 14 3 5 2 3" xfId="45202"/>
    <cellStyle name="Normal 14 3 5 2 4" xfId="12645"/>
    <cellStyle name="Normal 14 3 5 2 5" xfId="45203"/>
    <cellStyle name="Normal 14 3 5 3" xfId="45204"/>
    <cellStyle name="Normal 14 3 5 4" xfId="45205"/>
    <cellStyle name="Normal 14 3 5 5" xfId="45206"/>
    <cellStyle name="Normal 14 3 5 6" xfId="45207"/>
    <cellStyle name="Normal 14 3 6" xfId="45208"/>
    <cellStyle name="Normal 14 3 6 2" xfId="7664"/>
    <cellStyle name="Normal 14 3 6 2 2" xfId="45209"/>
    <cellStyle name="Normal 14 3 6 2 3" xfId="45210"/>
    <cellStyle name="Normal 14 3 6 2 4" xfId="45211"/>
    <cellStyle name="Normal 14 3 6 2 5" xfId="45212"/>
    <cellStyle name="Normal 14 3 6 3" xfId="45213"/>
    <cellStyle name="Normal 14 3 6 4" xfId="45214"/>
    <cellStyle name="Normal 14 3 6 5" xfId="45215"/>
    <cellStyle name="Normal 14 3 6 6" xfId="45217"/>
    <cellStyle name="Normal 14 3 7" xfId="19217"/>
    <cellStyle name="Normal 14 3 7 2" xfId="19219"/>
    <cellStyle name="Normal 14 3 7 2 2" xfId="45219"/>
    <cellStyle name="Normal 14 3 7 2 3" xfId="45220"/>
    <cellStyle name="Normal 14 3 7 2 4" xfId="45221"/>
    <cellStyle name="Normal 14 3 7 2 5" xfId="23001"/>
    <cellStyle name="Normal 14 3 7 3" xfId="19222"/>
    <cellStyle name="Normal 14 3 7 4" xfId="45222"/>
    <cellStyle name="Normal 14 3 7 5" xfId="45223"/>
    <cellStyle name="Normal 14 3 7 6" xfId="45224"/>
    <cellStyle name="Normal 14 3 8" xfId="19224"/>
    <cellStyle name="Normal 14 3 8 2" xfId="19226"/>
    <cellStyle name="Normal 14 3 8 2 2" xfId="45225"/>
    <cellStyle name="Normal 14 3 8 2 3" xfId="45226"/>
    <cellStyle name="Normal 14 3 8 2 4" xfId="45227"/>
    <cellStyle name="Normal 14 3 8 2 5" xfId="45228"/>
    <cellStyle name="Normal 14 3 8 3" xfId="19229"/>
    <cellStyle name="Normal 14 3 8 4" xfId="45229"/>
    <cellStyle name="Normal 14 3 8 5" xfId="45230"/>
    <cellStyle name="Normal 14 3 8 6" xfId="28173"/>
    <cellStyle name="Normal 14 3 9" xfId="19231"/>
    <cellStyle name="Normal 14 3 9 2" xfId="19233"/>
    <cellStyle name="Normal 14 3 9 2 2" xfId="45231"/>
    <cellStyle name="Normal 14 3 9 2 3" xfId="45232"/>
    <cellStyle name="Normal 14 3 9 2 4" xfId="45233"/>
    <cellStyle name="Normal 14 3 9 2 5" xfId="45234"/>
    <cellStyle name="Normal 14 3 9 3" xfId="45235"/>
    <cellStyle name="Normal 14 3 9 4" xfId="45236"/>
    <cellStyle name="Normal 14 3 9 5" xfId="45237"/>
    <cellStyle name="Normal 14 3 9 6" xfId="28180"/>
    <cellStyle name="Normal 14 4" xfId="1212"/>
    <cellStyle name="Normal 14 4 2" xfId="45239"/>
    <cellStyle name="Normal 14 4 2 2" xfId="45240"/>
    <cellStyle name="Normal 14 4 2 3" xfId="45241"/>
    <cellStyle name="Normal 14 4 2 4" xfId="45242"/>
    <cellStyle name="Normal 14 4 2 5" xfId="45243"/>
    <cellStyle name="Normal 14 4 3" xfId="45244"/>
    <cellStyle name="Normal 14 4 4" xfId="45245"/>
    <cellStyle name="Normal 14 4 5" xfId="45246"/>
    <cellStyle name="Normal 14 4 6" xfId="45247"/>
    <cellStyle name="Normal 14 4 7" xfId="19299"/>
    <cellStyle name="Normal 14 4 8" xfId="45238"/>
    <cellStyle name="Normal 14 5" xfId="1215"/>
    <cellStyle name="Normal 14 5 2" xfId="45249"/>
    <cellStyle name="Normal 14 5 2 2" xfId="14679"/>
    <cellStyle name="Normal 14 5 2 3" xfId="14687"/>
    <cellStyle name="Normal 14 5 2 4" xfId="14695"/>
    <cellStyle name="Normal 14 5 2 5" xfId="21638"/>
    <cellStyle name="Normal 14 5 3" xfId="45250"/>
    <cellStyle name="Normal 14 5 4" xfId="45251"/>
    <cellStyle name="Normal 14 5 5" xfId="45252"/>
    <cellStyle name="Normal 14 5 6" xfId="45253"/>
    <cellStyle name="Normal 14 5 7" xfId="45248"/>
    <cellStyle name="Normal 14 6" xfId="1219"/>
    <cellStyle name="Normal 14 6 2" xfId="45254"/>
    <cellStyle name="Normal 14 6 2 2" xfId="45255"/>
    <cellStyle name="Normal 14 6 2 3" xfId="45257"/>
    <cellStyle name="Normal 14 6 2 4" xfId="21985"/>
    <cellStyle name="Normal 14 6 2 5" xfId="21338"/>
    <cellStyle name="Normal 14 6 3" xfId="45258"/>
    <cellStyle name="Normal 14 6 4" xfId="45259"/>
    <cellStyle name="Normal 14 6 5" xfId="45260"/>
    <cellStyle name="Normal 14 6 6" xfId="45261"/>
    <cellStyle name="Normal 14 6 7" xfId="41539"/>
    <cellStyle name="Normal 14 7" xfId="45262"/>
    <cellStyle name="Normal 14 7 2" xfId="45263"/>
    <cellStyle name="Normal 14 7 2 2" xfId="45264"/>
    <cellStyle name="Normal 14 7 2 3" xfId="45265"/>
    <cellStyle name="Normal 14 7 2 4" xfId="45266"/>
    <cellStyle name="Normal 14 7 2 5" xfId="45267"/>
    <cellStyle name="Normal 14 7 3" xfId="45268"/>
    <cellStyle name="Normal 14 7 4" xfId="45269"/>
    <cellStyle name="Normal 14 7 5" xfId="45270"/>
    <cellStyle name="Normal 14 7 6" xfId="45271"/>
    <cellStyle name="Normal 14 8" xfId="45272"/>
    <cellStyle name="Normal 14 8 2" xfId="45273"/>
    <cellStyle name="Normal 14 8 2 2" xfId="20034"/>
    <cellStyle name="Normal 14 8 2 3" xfId="20043"/>
    <cellStyle name="Normal 14 8 2 4" xfId="20087"/>
    <cellStyle name="Normal 14 8 2 5" xfId="20093"/>
    <cellStyle name="Normal 14 8 3" xfId="45274"/>
    <cellStyle name="Normal 14 8 4" xfId="45275"/>
    <cellStyle name="Normal 14 8 5" xfId="45276"/>
    <cellStyle name="Normal 14 8 6" xfId="45277"/>
    <cellStyle name="Normal 14 9" xfId="37714"/>
    <cellStyle name="Normal 14 9 2" xfId="45278"/>
    <cellStyle name="Normal 14 9 2 2" xfId="45279"/>
    <cellStyle name="Normal 14 9 2 3" xfId="45280"/>
    <cellStyle name="Normal 14 9 2 4" xfId="45281"/>
    <cellStyle name="Normal 14 9 2 5" xfId="45282"/>
    <cellStyle name="Normal 14 9 3" xfId="45283"/>
    <cellStyle name="Normal 14 9 4" xfId="45284"/>
    <cellStyle name="Normal 14 9 5" xfId="45285"/>
    <cellStyle name="Normal 14 9 6" xfId="45286"/>
    <cellStyle name="Normal 14_BSD2" xfId="45287"/>
    <cellStyle name="Normal 140" xfId="2120"/>
    <cellStyle name="Normal 140 2" xfId="45038"/>
    <cellStyle name="Normal 141" xfId="2125"/>
    <cellStyle name="Normal 141 2" xfId="1"/>
    <cellStyle name="Normal 141 3" xfId="53"/>
    <cellStyle name="Normal 141 4" xfId="46"/>
    <cellStyle name="Normal 141 5" xfId="107"/>
    <cellStyle name="Normal 141 6" xfId="14889"/>
    <cellStyle name="Normal 142" xfId="2130"/>
    <cellStyle name="Normal 142 2" xfId="45042"/>
    <cellStyle name="Normal 143" xfId="2210"/>
    <cellStyle name="Normal 143 2" xfId="26451"/>
    <cellStyle name="Normal 144" xfId="2217"/>
    <cellStyle name="Normal 144 2" xfId="45045"/>
    <cellStyle name="Normal 145" xfId="2226"/>
    <cellStyle name="Normal 145 2" xfId="45290"/>
    <cellStyle name="Normal 146" xfId="820"/>
    <cellStyle name="Normal 146 2" xfId="45293"/>
    <cellStyle name="Normal 147" xfId="830"/>
    <cellStyle name="Normal 147 2" xfId="45296"/>
    <cellStyle name="Normal 148" xfId="835"/>
    <cellStyle name="Normal 148 2" xfId="45299"/>
    <cellStyle name="Normal 149" xfId="839"/>
    <cellStyle name="Normal 149 2" xfId="45302"/>
    <cellStyle name="Normal 15" xfId="637"/>
    <cellStyle name="Normal 15 10" xfId="43779"/>
    <cellStyle name="Normal 15 10 2" xfId="45306"/>
    <cellStyle name="Normal 15 10 2 2" xfId="37371"/>
    <cellStyle name="Normal 15 10 2 3" xfId="45307"/>
    <cellStyle name="Normal 15 10 2 4" xfId="45308"/>
    <cellStyle name="Normal 15 10 2 5" xfId="19595"/>
    <cellStyle name="Normal 15 10 3" xfId="45309"/>
    <cellStyle name="Normal 15 10 4" xfId="45310"/>
    <cellStyle name="Normal 15 10 5" xfId="45311"/>
    <cellStyle name="Normal 15 10 6" xfId="45312"/>
    <cellStyle name="Normal 15 11" xfId="19539"/>
    <cellStyle name="Normal 15 11 2" xfId="19542"/>
    <cellStyle name="Normal 15 11 2 2" xfId="19545"/>
    <cellStyle name="Normal 15 11 2 3" xfId="45313"/>
    <cellStyle name="Normal 15 11 2 4" xfId="45314"/>
    <cellStyle name="Normal 15 11 2 5" xfId="19987"/>
    <cellStyle name="Normal 15 11 3" xfId="17772"/>
    <cellStyle name="Normal 15 11 4" xfId="14456"/>
    <cellStyle name="Normal 15 11 5" xfId="16647"/>
    <cellStyle name="Normal 15 11 6" xfId="19550"/>
    <cellStyle name="Normal 15 12" xfId="19553"/>
    <cellStyle name="Normal 15 12 2" xfId="19556"/>
    <cellStyle name="Normal 15 12 2 2" xfId="19558"/>
    <cellStyle name="Normal 15 12 2 3" xfId="45315"/>
    <cellStyle name="Normal 15 12 2 4" xfId="45316"/>
    <cellStyle name="Normal 15 12 2 5" xfId="38067"/>
    <cellStyle name="Normal 15 12 3" xfId="4343"/>
    <cellStyle name="Normal 15 12 4" xfId="19561"/>
    <cellStyle name="Normal 15 12 5" xfId="19566"/>
    <cellStyle name="Normal 15 12 6" xfId="19568"/>
    <cellStyle name="Normal 15 13" xfId="19572"/>
    <cellStyle name="Normal 15 13 2" xfId="19575"/>
    <cellStyle name="Normal 15 13 3" xfId="19579"/>
    <cellStyle name="Normal 15 13 4" xfId="19582"/>
    <cellStyle name="Normal 15 13 5" xfId="19585"/>
    <cellStyle name="Normal 15 14" xfId="15987"/>
    <cellStyle name="Normal 15 14 2" xfId="19593"/>
    <cellStyle name="Normal 15 14 3" xfId="19597"/>
    <cellStyle name="Normal 15 14 4" xfId="19600"/>
    <cellStyle name="Normal 15 14 5" xfId="19603"/>
    <cellStyle name="Normal 15 15" xfId="19608"/>
    <cellStyle name="Normal 15 16" xfId="19626"/>
    <cellStyle name="Normal 15 17" xfId="5690"/>
    <cellStyle name="Normal 15 18" xfId="13631"/>
    <cellStyle name="Normal 15 19" xfId="19650"/>
    <cellStyle name="Normal 15 2" xfId="2228"/>
    <cellStyle name="Normal 15 2 2" xfId="45321"/>
    <cellStyle name="Normal 15 2 2 2" xfId="45323"/>
    <cellStyle name="Normal 15 2 2 2 2" xfId="45325"/>
    <cellStyle name="Normal 15 2 2 3" xfId="45327"/>
    <cellStyle name="Normal 15 2 2 4" xfId="45330"/>
    <cellStyle name="Normal 15 2 2 5" xfId="45332"/>
    <cellStyle name="Normal 15 2 2 6" xfId="45334"/>
    <cellStyle name="Normal 15 2 3" xfId="45336"/>
    <cellStyle name="Normal 15 2 3 2" xfId="45339"/>
    <cellStyle name="Normal 15 2 3 3" xfId="45342"/>
    <cellStyle name="Normal 15 2 4" xfId="45344"/>
    <cellStyle name="Normal 15 2 4 2" xfId="45345"/>
    <cellStyle name="Normal 15 2 5" xfId="45347"/>
    <cellStyle name="Normal 15 2 6" xfId="23594"/>
    <cellStyle name="Normal 15 2 7" xfId="19683"/>
    <cellStyle name="Normal 15 2 8" xfId="45319"/>
    <cellStyle name="Normal 15 20" xfId="19607"/>
    <cellStyle name="Normal 15 21" xfId="19625"/>
    <cellStyle name="Normal 15 22" xfId="45305"/>
    <cellStyle name="Normal 15 3" xfId="2230"/>
    <cellStyle name="Normal 15 3 2" xfId="1196"/>
    <cellStyle name="Normal 15 3 2 2" xfId="45352"/>
    <cellStyle name="Normal 15 3 2 2 2" xfId="40653"/>
    <cellStyle name="Normal 15 3 2 3" xfId="45353"/>
    <cellStyle name="Normal 15 3 2 4" xfId="45354"/>
    <cellStyle name="Normal 15 3 2 5" xfId="45355"/>
    <cellStyle name="Normal 15 3 2 6" xfId="45356"/>
    <cellStyle name="Normal 15 3 2 7" xfId="45351"/>
    <cellStyle name="Normal 15 3 3" xfId="45358"/>
    <cellStyle name="Normal 15 3 3 2" xfId="38187"/>
    <cellStyle name="Normal 15 3 4" xfId="45360"/>
    <cellStyle name="Normal 15 3 4 2" xfId="45361"/>
    <cellStyle name="Normal 15 3 5" xfId="45363"/>
    <cellStyle name="Normal 15 3 6" xfId="23600"/>
    <cellStyle name="Normal 15 3 7" xfId="19839"/>
    <cellStyle name="Normal 15 3 8" xfId="45349"/>
    <cellStyle name="Normal 15 4" xfId="2233"/>
    <cellStyle name="Normal 15 4 2" xfId="45368"/>
    <cellStyle name="Normal 15 4 2 2" xfId="45370"/>
    <cellStyle name="Normal 15 4 2 3" xfId="45372"/>
    <cellStyle name="Normal 15 4 2 4" xfId="45374"/>
    <cellStyle name="Normal 15 4 2 5" xfId="45376"/>
    <cellStyle name="Normal 15 4 2 6" xfId="12080"/>
    <cellStyle name="Normal 15 4 3" xfId="45378"/>
    <cellStyle name="Normal 15 4 4" xfId="45379"/>
    <cellStyle name="Normal 15 4 5" xfId="45380"/>
    <cellStyle name="Normal 15 4 6" xfId="45381"/>
    <cellStyle name="Normal 15 4 7" xfId="19896"/>
    <cellStyle name="Normal 15 4 8" xfId="45365"/>
    <cellStyle name="Normal 15 5" xfId="2235"/>
    <cellStyle name="Normal 15 5 2" xfId="45385"/>
    <cellStyle name="Normal 15 5 2 2" xfId="45386"/>
    <cellStyle name="Normal 15 5 2 3" xfId="45387"/>
    <cellStyle name="Normal 15 5 2 4" xfId="45388"/>
    <cellStyle name="Normal 15 5 2 5" xfId="45389"/>
    <cellStyle name="Normal 15 5 3" xfId="45390"/>
    <cellStyle name="Normal 15 5 4" xfId="45391"/>
    <cellStyle name="Normal 15 5 5" xfId="45392"/>
    <cellStyle name="Normal 15 5 6" xfId="45393"/>
    <cellStyle name="Normal 15 5 7" xfId="19953"/>
    <cellStyle name="Normal 15 5 8" xfId="45383"/>
    <cellStyle name="Normal 15 6" xfId="45395"/>
    <cellStyle name="Normal 15 6 2" xfId="45396"/>
    <cellStyle name="Normal 15 6 2 2" xfId="45397"/>
    <cellStyle name="Normal 15 6 2 3" xfId="45398"/>
    <cellStyle name="Normal 15 6 2 4" xfId="45400"/>
    <cellStyle name="Normal 15 6 2 5" xfId="6413"/>
    <cellStyle name="Normal 15 6 3" xfId="45401"/>
    <cellStyle name="Normal 15 6 4" xfId="45402"/>
    <cellStyle name="Normal 15 6 5" xfId="45403"/>
    <cellStyle name="Normal 15 6 6" xfId="45404"/>
    <cellStyle name="Normal 15 7" xfId="45405"/>
    <cellStyle name="Normal 15 7 2" xfId="45406"/>
    <cellStyle name="Normal 15 7 2 2" xfId="45407"/>
    <cellStyle name="Normal 15 7 2 3" xfId="45408"/>
    <cellStyle name="Normal 15 7 2 4" xfId="45409"/>
    <cellStyle name="Normal 15 7 2 5" xfId="45410"/>
    <cellStyle name="Normal 15 7 3" xfId="45411"/>
    <cellStyle name="Normal 15 7 4" xfId="45412"/>
    <cellStyle name="Normal 15 7 5" xfId="45413"/>
    <cellStyle name="Normal 15 7 6" xfId="45414"/>
    <cellStyle name="Normal 15 8" xfId="45415"/>
    <cellStyle name="Normal 15 8 2" xfId="45416"/>
    <cellStyle name="Normal 15 8 2 2" xfId="45417"/>
    <cellStyle name="Normal 15 8 2 3" xfId="45418"/>
    <cellStyle name="Normal 15 8 2 4" xfId="45419"/>
    <cellStyle name="Normal 15 8 2 5" xfId="4772"/>
    <cellStyle name="Normal 15 8 3" xfId="45420"/>
    <cellStyle name="Normal 15 8 4" xfId="45421"/>
    <cellStyle name="Normal 15 8 5" xfId="45422"/>
    <cellStyle name="Normal 15 8 6" xfId="45423"/>
    <cellStyle name="Normal 15 9" xfId="45424"/>
    <cellStyle name="Normal 15 9 2" xfId="45425"/>
    <cellStyle name="Normal 15 9 2 2" xfId="42021"/>
    <cellStyle name="Normal 15 9 2 3" xfId="43513"/>
    <cellStyle name="Normal 15 9 2 4" xfId="45426"/>
    <cellStyle name="Normal 15 9 2 5" xfId="45427"/>
    <cellStyle name="Normal 15 9 3" xfId="45428"/>
    <cellStyle name="Normal 15 9 4" xfId="45429"/>
    <cellStyle name="Normal 15 9 5" xfId="45430"/>
    <cellStyle name="Normal 15 9 6" xfId="45431"/>
    <cellStyle name="Normal 15_BSD2" xfId="45432"/>
    <cellStyle name="Normal 150" xfId="2227"/>
    <cellStyle name="Normal 150 2" xfId="45289"/>
    <cellStyle name="Normal 151" xfId="821"/>
    <cellStyle name="Normal 151 2" xfId="45292"/>
    <cellStyle name="Normal 152" xfId="831"/>
    <cellStyle name="Normal 152 2" xfId="45295"/>
    <cellStyle name="Normal 153" xfId="836"/>
    <cellStyle name="Normal 153 2" xfId="45298"/>
    <cellStyle name="Normal 154" xfId="840"/>
    <cellStyle name="Normal 154 2" xfId="45301"/>
    <cellStyle name="Normal 155" xfId="844"/>
    <cellStyle name="Normal 155 2" xfId="45433"/>
    <cellStyle name="Normal 156" xfId="850"/>
    <cellStyle name="Normal 156 2" xfId="45434"/>
    <cellStyle name="Normal 157" xfId="856"/>
    <cellStyle name="Normal 157 2" xfId="45435"/>
    <cellStyle name="Normal 158" xfId="862"/>
    <cellStyle name="Normal 158 2" xfId="30416"/>
    <cellStyle name="Normal 159" xfId="869"/>
    <cellStyle name="Normal 159 2" xfId="40320"/>
    <cellStyle name="Normal 16" xfId="2237"/>
    <cellStyle name="Normal 16 2" xfId="2239"/>
    <cellStyle name="Normal 16 2 2" xfId="42059"/>
    <cellStyle name="Normal 16 2 2 2" xfId="45442"/>
    <cellStyle name="Normal 16 2 3" xfId="45444"/>
    <cellStyle name="Normal 16 2 4" xfId="45446"/>
    <cellStyle name="Normal 16 2 5" xfId="45440"/>
    <cellStyle name="Normal 16 3" xfId="2241"/>
    <cellStyle name="Normal 16 3 2" xfId="2243"/>
    <cellStyle name="Normal 16 3 2 2" xfId="45450"/>
    <cellStyle name="Normal 16 3 3" xfId="39430"/>
    <cellStyle name="Normal 16 3 4" xfId="45452"/>
    <cellStyle name="Normal 16 3 5" xfId="45448"/>
    <cellStyle name="Normal 16 4" xfId="2245"/>
    <cellStyle name="Normal 16 4 2" xfId="45457"/>
    <cellStyle name="Normal 16 4 3" xfId="45455"/>
    <cellStyle name="Normal 16 5" xfId="2246"/>
    <cellStyle name="Normal 16 5 2" xfId="45459"/>
    <cellStyle name="Normal 16 6" xfId="45461"/>
    <cellStyle name="Normal 16 7" xfId="45462"/>
    <cellStyle name="Normal 16 8" xfId="45463"/>
    <cellStyle name="Normal 16 9" xfId="45438"/>
    <cellStyle name="Normal 16_BSD2" xfId="45464"/>
    <cellStyle name="Normal 160" xfId="845"/>
    <cellStyle name="Normal 161" xfId="851"/>
    <cellStyle name="Normal 162" xfId="857"/>
    <cellStyle name="Normal 163" xfId="863"/>
    <cellStyle name="Normal 164" xfId="870"/>
    <cellStyle name="Normal 165" xfId="876"/>
    <cellStyle name="Normal 166" xfId="888"/>
    <cellStyle name="Normal 167" xfId="894"/>
    <cellStyle name="Normal 168" xfId="901"/>
    <cellStyle name="Normal 169" xfId="908"/>
    <cellStyle name="Normal 17" xfId="2248"/>
    <cellStyle name="Normal 17 10" xfId="23538"/>
    <cellStyle name="Normal 17 10 2" xfId="45470"/>
    <cellStyle name="Normal 17 10 2 2" xfId="45471"/>
    <cellStyle name="Normal 17 10 2 3" xfId="45472"/>
    <cellStyle name="Normal 17 10 2 4" xfId="45473"/>
    <cellStyle name="Normal 17 10 2 5" xfId="39434"/>
    <cellStyle name="Normal 17 10 3" xfId="45476"/>
    <cellStyle name="Normal 17 10 4" xfId="45480"/>
    <cellStyle name="Normal 17 10 5" xfId="45484"/>
    <cellStyle name="Normal 17 10 6" xfId="45488"/>
    <cellStyle name="Normal 17 11" xfId="12638"/>
    <cellStyle name="Normal 17 11 2" xfId="13191"/>
    <cellStyle name="Normal 17 11 2 2" xfId="20664"/>
    <cellStyle name="Normal 17 11 2 3" xfId="45489"/>
    <cellStyle name="Normal 17 11 2 4" xfId="25099"/>
    <cellStyle name="Normal 17 11 2 5" xfId="39444"/>
    <cellStyle name="Normal 17 11 3" xfId="18173"/>
    <cellStyle name="Normal 17 11 4" xfId="14961"/>
    <cellStyle name="Normal 17 11 5" xfId="20666"/>
    <cellStyle name="Normal 17 11 6" xfId="20668"/>
    <cellStyle name="Normal 17 12" xfId="20670"/>
    <cellStyle name="Normal 17 12 2" xfId="20672"/>
    <cellStyle name="Normal 17 12 2 2" xfId="3521"/>
    <cellStyle name="Normal 17 12 2 3" xfId="45490"/>
    <cellStyle name="Normal 17 12 2 4" xfId="42048"/>
    <cellStyle name="Normal 17 12 2 5" xfId="39464"/>
    <cellStyle name="Normal 17 12 3" xfId="20677"/>
    <cellStyle name="Normal 17 12 4" xfId="20684"/>
    <cellStyle name="Normal 17 12 5" xfId="20411"/>
    <cellStyle name="Normal 17 12 6" xfId="20688"/>
    <cellStyle name="Normal 17 13" xfId="20690"/>
    <cellStyle name="Normal 17 13 2" xfId="20692"/>
    <cellStyle name="Normal 17 13 3" xfId="20695"/>
    <cellStyle name="Normal 17 13 4" xfId="20698"/>
    <cellStyle name="Normal 17 13 5" xfId="20700"/>
    <cellStyle name="Normal 17 14" xfId="20702"/>
    <cellStyle name="Normal 17 15" xfId="6707"/>
    <cellStyle name="Normal 17 16" xfId="6711"/>
    <cellStyle name="Normal 17 17" xfId="6716"/>
    <cellStyle name="Normal 17 18" xfId="6721"/>
    <cellStyle name="Normal 17 19" xfId="20768"/>
    <cellStyle name="Normal 17 2" xfId="2250"/>
    <cellStyle name="Normal 17 2 2" xfId="45494"/>
    <cellStyle name="Normal 17 2 2 2" xfId="45495"/>
    <cellStyle name="Normal 17 2 2 2 2" xfId="45496"/>
    <cellStyle name="Normal 17 2 2 3" xfId="45497"/>
    <cellStyle name="Normal 17 2 2 4" xfId="45498"/>
    <cellStyle name="Normal 17 2 2 5" xfId="45499"/>
    <cellStyle name="Normal 17 2 2 6" xfId="45500"/>
    <cellStyle name="Normal 17 2 3" xfId="45502"/>
    <cellStyle name="Normal 17 2 3 2" xfId="45504"/>
    <cellStyle name="Normal 17 2 4" xfId="45505"/>
    <cellStyle name="Normal 17 2 4 2" xfId="45506"/>
    <cellStyle name="Normal 17 2 5" xfId="45507"/>
    <cellStyle name="Normal 17 2 6" xfId="23623"/>
    <cellStyle name="Normal 17 2 7" xfId="20803"/>
    <cellStyle name="Normal 17 2 8" xfId="45492"/>
    <cellStyle name="Normal 17 20" xfId="6706"/>
    <cellStyle name="Normal 17 21" xfId="45467"/>
    <cellStyle name="Normal 17 3" xfId="2252"/>
    <cellStyle name="Normal 17 3 2" xfId="2254"/>
    <cellStyle name="Normal 17 3 2 2" xfId="45511"/>
    <cellStyle name="Normal 17 3 2 3" xfId="45512"/>
    <cellStyle name="Normal 17 3 2 4" xfId="45513"/>
    <cellStyle name="Normal 17 3 2 5" xfId="45514"/>
    <cellStyle name="Normal 17 3 2 6" xfId="5456"/>
    <cellStyle name="Normal 17 3 2 7" xfId="45510"/>
    <cellStyle name="Normal 17 3 3" xfId="45515"/>
    <cellStyle name="Normal 17 3 3 2" xfId="35401"/>
    <cellStyle name="Normal 17 3 4" xfId="45516"/>
    <cellStyle name="Normal 17 3 4 2" xfId="45517"/>
    <cellStyle name="Normal 17 3 5" xfId="45518"/>
    <cellStyle name="Normal 17 3 6" xfId="23628"/>
    <cellStyle name="Normal 17 3 7" xfId="20883"/>
    <cellStyle name="Normal 17 3 8" xfId="45509"/>
    <cellStyle name="Normal 17 4" xfId="2256"/>
    <cellStyle name="Normal 17 4 2" xfId="45521"/>
    <cellStyle name="Normal 17 4 2 2" xfId="41987"/>
    <cellStyle name="Normal 17 4 2 3" xfId="42046"/>
    <cellStyle name="Normal 17 4 2 4" xfId="45522"/>
    <cellStyle name="Normal 17 4 2 5" xfId="45524"/>
    <cellStyle name="Normal 17 4 2 6" xfId="45525"/>
    <cellStyle name="Normal 17 4 3" xfId="45526"/>
    <cellStyle name="Normal 17 4 3 2" xfId="45527"/>
    <cellStyle name="Normal 17 4 4" xfId="45528"/>
    <cellStyle name="Normal 17 4 4 2" xfId="42125"/>
    <cellStyle name="Normal 17 4 5" xfId="45529"/>
    <cellStyle name="Normal 17 4 6" xfId="45530"/>
    <cellStyle name="Normal 17 4 7" xfId="20960"/>
    <cellStyle name="Normal 17 4 8" xfId="45520"/>
    <cellStyle name="Normal 17 5" xfId="45531"/>
    <cellStyle name="Normal 17 5 2" xfId="45532"/>
    <cellStyle name="Normal 17 5 2 2" xfId="45533"/>
    <cellStyle name="Normal 17 5 2 3" xfId="45534"/>
    <cellStyle name="Normal 17 5 2 4" xfId="45535"/>
    <cellStyle name="Normal 17 5 2 5" xfId="45538"/>
    <cellStyle name="Normal 17 5 2 6" xfId="45540"/>
    <cellStyle name="Normal 17 5 3" xfId="26592"/>
    <cellStyle name="Normal 17 5 3 2" xfId="25277"/>
    <cellStyle name="Normal 17 5 4" xfId="45541"/>
    <cellStyle name="Normal 17 5 4 2" xfId="35282"/>
    <cellStyle name="Normal 17 5 5" xfId="45542"/>
    <cellStyle name="Normal 17 5 6" xfId="45543"/>
    <cellStyle name="Normal 17 5 7" xfId="21033"/>
    <cellStyle name="Normal 17 6" xfId="45544"/>
    <cellStyle name="Normal 17 6 2" xfId="45545"/>
    <cellStyle name="Normal 17 6 2 2" xfId="35815"/>
    <cellStyle name="Normal 17 6 2 3" xfId="45546"/>
    <cellStyle name="Normal 17 6 2 4" xfId="45548"/>
    <cellStyle name="Normal 17 6 2 5" xfId="19086"/>
    <cellStyle name="Normal 17 6 2 6" xfId="45550"/>
    <cellStyle name="Normal 17 6 3" xfId="45551"/>
    <cellStyle name="Normal 17 6 3 2" xfId="35822"/>
    <cellStyle name="Normal 17 6 4" xfId="45552"/>
    <cellStyle name="Normal 17 6 4 2" xfId="35825"/>
    <cellStyle name="Normal 17 6 5" xfId="45553"/>
    <cellStyle name="Normal 17 6 6" xfId="45554"/>
    <cellStyle name="Normal 17 6 7" xfId="21092"/>
    <cellStyle name="Normal 17 7" xfId="45555"/>
    <cellStyle name="Normal 17 7 2" xfId="45556"/>
    <cellStyle name="Normal 17 7 2 2" xfId="6645"/>
    <cellStyle name="Normal 17 7 2 3" xfId="45557"/>
    <cellStyle name="Normal 17 7 2 4" xfId="45559"/>
    <cellStyle name="Normal 17 7 2 5" xfId="45561"/>
    <cellStyle name="Normal 17 7 2 6" xfId="45563"/>
    <cellStyle name="Normal 17 7 3" xfId="45564"/>
    <cellStyle name="Normal 17 7 4" xfId="45565"/>
    <cellStyle name="Normal 17 7 5" xfId="41115"/>
    <cellStyle name="Normal 17 7 6" xfId="45566"/>
    <cellStyle name="Normal 17 7 7" xfId="21132"/>
    <cellStyle name="Normal 17 8" xfId="45567"/>
    <cellStyle name="Normal 17 8 2" xfId="45568"/>
    <cellStyle name="Normal 17 8 2 2" xfId="45569"/>
    <cellStyle name="Normal 17 8 2 3" xfId="45570"/>
    <cellStyle name="Normal 17 8 2 4" xfId="45572"/>
    <cellStyle name="Normal 17 8 2 5" xfId="10231"/>
    <cellStyle name="Normal 17 8 3" xfId="45573"/>
    <cellStyle name="Normal 17 8 4" xfId="45574"/>
    <cellStyle name="Normal 17 8 5" xfId="45575"/>
    <cellStyle name="Normal 17 8 6" xfId="45576"/>
    <cellStyle name="Normal 17 8 7" xfId="21167"/>
    <cellStyle name="Normal 17 9" xfId="45577"/>
    <cellStyle name="Normal 17 9 2" xfId="45578"/>
    <cellStyle name="Normal 17 9 2 2" xfId="45579"/>
    <cellStyle name="Normal 17 9 2 3" xfId="45580"/>
    <cellStyle name="Normal 17 9 2 4" xfId="45582"/>
    <cellStyle name="Normal 17 9 2 5" xfId="45584"/>
    <cellStyle name="Normal 17 9 3" xfId="45585"/>
    <cellStyle name="Normal 17 9 4" xfId="45586"/>
    <cellStyle name="Normal 17 9 5" xfId="45587"/>
    <cellStyle name="Normal 17 9 6" xfId="45588"/>
    <cellStyle name="Normal 17_BSD2" xfId="2969"/>
    <cellStyle name="Normal 170" xfId="877"/>
    <cellStyle name="Normal 171" xfId="889"/>
    <cellStyle name="Normal 172" xfId="895"/>
    <cellStyle name="Normal 173" xfId="902"/>
    <cellStyle name="Normal 174" xfId="909"/>
    <cellStyle name="Normal 175" xfId="914"/>
    <cellStyle name="Normal 176" xfId="920"/>
    <cellStyle name="Normal 177" xfId="926"/>
    <cellStyle name="Normal 178" xfId="932"/>
    <cellStyle name="Normal 179" xfId="185"/>
    <cellStyle name="Normal 18" xfId="2258"/>
    <cellStyle name="Normal 18 10" xfId="45592"/>
    <cellStyle name="Normal 18 11" xfId="21206"/>
    <cellStyle name="Normal 18 12" xfId="21213"/>
    <cellStyle name="Normal 18 13" xfId="21220"/>
    <cellStyle name="Normal 18 14" xfId="21222"/>
    <cellStyle name="Normal 18 15" xfId="3119"/>
    <cellStyle name="Normal 18 16" xfId="2940"/>
    <cellStyle name="Normal 18 17" xfId="2800"/>
    <cellStyle name="Normal 18 18" xfId="21224"/>
    <cellStyle name="Normal 18 18 2" xfId="8599"/>
    <cellStyle name="Normal 18 19" xfId="21230"/>
    <cellStyle name="Normal 18 2" xfId="2260"/>
    <cellStyle name="Normal 18 2 2" xfId="45596"/>
    <cellStyle name="Normal 18 2 2 2" xfId="45597"/>
    <cellStyle name="Normal 18 2 2 2 2" xfId="45598"/>
    <cellStyle name="Normal 18 2 2 3" xfId="45599"/>
    <cellStyle name="Normal 18 2 3" xfId="45601"/>
    <cellStyle name="Normal 18 2 3 2" xfId="45602"/>
    <cellStyle name="Normal 18 2 4" xfId="45603"/>
    <cellStyle name="Normal 18 2 5" xfId="45604"/>
    <cellStyle name="Normal 18 2 6" xfId="23640"/>
    <cellStyle name="Normal 18 2 7" xfId="45594"/>
    <cellStyle name="Normal 18 20" xfId="3118"/>
    <cellStyle name="Normal 18 21" xfId="2939"/>
    <cellStyle name="Normal 18 22" xfId="45591"/>
    <cellStyle name="Normal 18 3" xfId="2262"/>
    <cellStyle name="Normal 18 3 2" xfId="2081"/>
    <cellStyle name="Normal 18 3 2 2" xfId="45608"/>
    <cellStyle name="Normal 18 3 2 3" xfId="45609"/>
    <cellStyle name="Normal 18 3 2 4" xfId="45607"/>
    <cellStyle name="Normal 18 3 3" xfId="45610"/>
    <cellStyle name="Normal 18 3 3 2" xfId="45611"/>
    <cellStyle name="Normal 18 3 4" xfId="45612"/>
    <cellStyle name="Normal 18 3 5" xfId="45613"/>
    <cellStyle name="Normal 18 3 6" xfId="45614"/>
    <cellStyle name="Normal 18 3 7" xfId="45606"/>
    <cellStyle name="Normal 18 4" xfId="1362"/>
    <cellStyle name="Normal 18 4 2" xfId="45615"/>
    <cellStyle name="Normal 18 4 3" xfId="45616"/>
    <cellStyle name="Normal 18 4 4" xfId="45617"/>
    <cellStyle name="Normal 18 4 5" xfId="45618"/>
    <cellStyle name="Normal 18 4 6" xfId="36475"/>
    <cellStyle name="Normal 18 5" xfId="1364"/>
    <cellStyle name="Normal 18 5 2" xfId="45620"/>
    <cellStyle name="Normal 18 5 3" xfId="45621"/>
    <cellStyle name="Normal 18 5 4" xfId="45619"/>
    <cellStyle name="Normal 18 6" xfId="45622"/>
    <cellStyle name="Normal 18 6 2" xfId="45623"/>
    <cellStyle name="Normal 18 7" xfId="45624"/>
    <cellStyle name="Normal 18 8" xfId="45625"/>
    <cellStyle name="Normal 18 9" xfId="45626"/>
    <cellStyle name="Normal 180" xfId="915"/>
    <cellStyle name="Normal 181" xfId="921"/>
    <cellStyle name="Normal 182" xfId="927"/>
    <cellStyle name="Normal 183" xfId="933"/>
    <cellStyle name="Normal 184" xfId="186"/>
    <cellStyle name="Normal 185" xfId="232"/>
    <cellStyle name="Normal 186" xfId="940"/>
    <cellStyle name="Normal 187" xfId="948"/>
    <cellStyle name="Normal 188" xfId="955"/>
    <cellStyle name="Normal 189" xfId="962"/>
    <cellStyle name="Normal 19" xfId="2264"/>
    <cellStyle name="Normal 19 2" xfId="2266"/>
    <cellStyle name="Normal 19 2 2" xfId="45634"/>
    <cellStyle name="Normal 19 2 2 2" xfId="45635"/>
    <cellStyle name="Normal 19 2 2 3" xfId="45636"/>
    <cellStyle name="Normal 19 2 3" xfId="45638"/>
    <cellStyle name="Normal 19 2 3 2" xfId="41252"/>
    <cellStyle name="Normal 19 2 4" xfId="45639"/>
    <cellStyle name="Normal 19 2 4 2" xfId="25949"/>
    <cellStyle name="Normal 19 2 5" xfId="45640"/>
    <cellStyle name="Normal 19 2 6" xfId="23646"/>
    <cellStyle name="Normal 19 2 7" xfId="45632"/>
    <cellStyle name="Normal 19 3" xfId="2268"/>
    <cellStyle name="Normal 19 3 2" xfId="2270"/>
    <cellStyle name="Normal 19 3 2 2" xfId="45641"/>
    <cellStyle name="Normal 19 3 3" xfId="45642"/>
    <cellStyle name="Normal 19 3 4" xfId="4499"/>
    <cellStyle name="Normal 19 4" xfId="1382"/>
    <cellStyle name="Normal 19 4 2" xfId="26802"/>
    <cellStyle name="Normal 19 4 3" xfId="36479"/>
    <cellStyle name="Normal 19 5" xfId="1386"/>
    <cellStyle name="Normal 19 5 2" xfId="45643"/>
    <cellStyle name="Normal 19 6" xfId="45644"/>
    <cellStyle name="Normal 19 7" xfId="45645"/>
    <cellStyle name="Normal 19 8" xfId="45646"/>
    <cellStyle name="Normal 19 9" xfId="45630"/>
    <cellStyle name="Normal 190" xfId="233"/>
    <cellStyle name="Normal 191" xfId="941"/>
    <cellStyle name="Normal 192" xfId="949"/>
    <cellStyle name="Normal 193" xfId="956"/>
    <cellStyle name="Normal 193 2" xfId="22694"/>
    <cellStyle name="Normal 193 3" xfId="45648"/>
    <cellStyle name="Normal 194" xfId="963"/>
    <cellStyle name="Normal 195" xfId="970"/>
    <cellStyle name="Normal 195 2" xfId="45652"/>
    <cellStyle name="Normal 195 3" xfId="45650"/>
    <cellStyle name="Normal 196" xfId="979"/>
    <cellStyle name="Normal 197" xfId="986"/>
    <cellStyle name="Normal 198" xfId="992"/>
    <cellStyle name="Normal 199" xfId="998"/>
    <cellStyle name="Normal 2" xfId="1964"/>
    <cellStyle name="Normal 2 10" xfId="1959"/>
    <cellStyle name="Normal 2 10 10" xfId="32314"/>
    <cellStyle name="Normal 2 10 10 2" xfId="45655"/>
    <cellStyle name="Normal 2 10 10 3" xfId="45656"/>
    <cellStyle name="Normal 2 10 11" xfId="32429"/>
    <cellStyle name="Normal 2 10 11 2" xfId="45657"/>
    <cellStyle name="Normal 2 10 12" xfId="45658"/>
    <cellStyle name="Normal 2 10 13" xfId="45659"/>
    <cellStyle name="Normal 2 10 14" xfId="45660"/>
    <cellStyle name="Normal 2 10 15" xfId="45663"/>
    <cellStyle name="Normal 2 10 16" xfId="27099"/>
    <cellStyle name="Normal 2 10 17" xfId="27103"/>
    <cellStyle name="Normal 2 10 18" xfId="27107"/>
    <cellStyle name="Normal 2 10 19" xfId="45665"/>
    <cellStyle name="Normal 2 10 2" xfId="45666"/>
    <cellStyle name="Normal 2 10 2 2" xfId="45668"/>
    <cellStyle name="Normal 2 10 2 2 2" xfId="45669"/>
    <cellStyle name="Normal 2 10 2 3" xfId="45671"/>
    <cellStyle name="Normal 2 10 2 3 2" xfId="45672"/>
    <cellStyle name="Normal 2 10 2 4" xfId="45673"/>
    <cellStyle name="Normal 2 10 2 4 2" xfId="45674"/>
    <cellStyle name="Normal 2 10 2 5" xfId="45675"/>
    <cellStyle name="Normal 2 10 2 5 2" xfId="45676"/>
    <cellStyle name="Normal 2 10 2 6" xfId="45679"/>
    <cellStyle name="Normal 2 10 2 7" xfId="45683"/>
    <cellStyle name="Normal 2 10 2_Annexure" xfId="45684"/>
    <cellStyle name="Normal 2 10 20" xfId="45662"/>
    <cellStyle name="Normal 2 10 21" xfId="27098"/>
    <cellStyle name="Normal 2 10 22" xfId="27102"/>
    <cellStyle name="Normal 2 10 22 2" xfId="34297"/>
    <cellStyle name="Normal 2 10 22 3" xfId="45685"/>
    <cellStyle name="Normal 2 10 22 4" xfId="45686"/>
    <cellStyle name="Normal 2 10 23" xfId="27106"/>
    <cellStyle name="Normal 2 10 23 2" xfId="34301"/>
    <cellStyle name="Normal 2 10 24" xfId="45664"/>
    <cellStyle name="Normal 2 10 25" xfId="45687"/>
    <cellStyle name="Normal 2 10 26" xfId="45688"/>
    <cellStyle name="Normal 2 10 27" xfId="45654"/>
    <cellStyle name="Normal 2 10 3" xfId="45689"/>
    <cellStyle name="Normal 2 10 3 2" xfId="41727"/>
    <cellStyle name="Normal 2 10 3 3" xfId="45690"/>
    <cellStyle name="Normal 2 10 3 4" xfId="45691"/>
    <cellStyle name="Normal 2 10 4" xfId="45692"/>
    <cellStyle name="Normal 2 10 4 2" xfId="45693"/>
    <cellStyle name="Normal 2 10 4 3" xfId="45694"/>
    <cellStyle name="Normal 2 10 4 4" xfId="45695"/>
    <cellStyle name="Normal 2 10 4 5" xfId="45696"/>
    <cellStyle name="Normal 2 10 5" xfId="45697"/>
    <cellStyle name="Normal 2 10 5 2" xfId="45698"/>
    <cellStyle name="Normal 2 10 5 3" xfId="45699"/>
    <cellStyle name="Normal 2 10 5 4" xfId="45700"/>
    <cellStyle name="Normal 2 10 5 5" xfId="45701"/>
    <cellStyle name="Normal 2 10 6" xfId="45702"/>
    <cellStyle name="Normal 2 10 6 2" xfId="45703"/>
    <cellStyle name="Normal 2 10 6 3" xfId="45704"/>
    <cellStyle name="Normal 2 10 6 4" xfId="45705"/>
    <cellStyle name="Normal 2 10 6 5" xfId="45706"/>
    <cellStyle name="Normal 2 10 7" xfId="45707"/>
    <cellStyle name="Normal 2 10 7 2" xfId="45708"/>
    <cellStyle name="Normal 2 10 7 3" xfId="45709"/>
    <cellStyle name="Normal 2 10 7 4" xfId="45710"/>
    <cellStyle name="Normal 2 10 7 5" xfId="45711"/>
    <cellStyle name="Normal 2 10 8" xfId="45712"/>
    <cellStyle name="Normal 2 10 8 2" xfId="45713"/>
    <cellStyle name="Normal 2 10 8 3" xfId="45714"/>
    <cellStyle name="Normal 2 10 8 4" xfId="4790"/>
    <cellStyle name="Normal 2 10 8 5" xfId="45715"/>
    <cellStyle name="Normal 2 10 9" xfId="45716"/>
    <cellStyle name="Normal 2 10 9 2" xfId="45717"/>
    <cellStyle name="Normal 2 10 9 3" xfId="2919"/>
    <cellStyle name="Normal 2 10 9 4" xfId="45718"/>
    <cellStyle name="Normal 2 10 9 5" xfId="45719"/>
    <cellStyle name="Normal 2 10_AMAL 30-04-2008-SUBMITTED" xfId="45720"/>
    <cellStyle name="Normal 2 11" xfId="2273"/>
    <cellStyle name="Normal 2 11 10" xfId="45047"/>
    <cellStyle name="Normal 2 11 10 2" xfId="45057"/>
    <cellStyle name="Normal 2 11 11" xfId="45304"/>
    <cellStyle name="Normal 2 11 11 2" xfId="45318"/>
    <cellStyle name="Normal 2 11 12" xfId="45437"/>
    <cellStyle name="Normal 2 11 13" xfId="45466"/>
    <cellStyle name="Normal 2 11 14" xfId="45590"/>
    <cellStyle name="Normal 2 11 15" xfId="45629"/>
    <cellStyle name="Normal 2 11 16" xfId="45724"/>
    <cellStyle name="Normal 2 11 17" xfId="13312"/>
    <cellStyle name="Normal 2 11 18" xfId="35530"/>
    <cellStyle name="Normal 2 11 19" xfId="35547"/>
    <cellStyle name="Normal 2 11 2" xfId="45726"/>
    <cellStyle name="Normal 2 11 2 2" xfId="45727"/>
    <cellStyle name="Normal 2 11 2 3" xfId="45728"/>
    <cellStyle name="Normal 2 11 2 4" xfId="28284"/>
    <cellStyle name="Normal 2 11 20" xfId="45628"/>
    <cellStyle name="Normal 2 11 21" xfId="45723"/>
    <cellStyle name="Normal 2 11 21 2" xfId="45731"/>
    <cellStyle name="Normal 2 11 21 3" xfId="45734"/>
    <cellStyle name="Normal 2 11 21 4" xfId="45736"/>
    <cellStyle name="Normal 2 11 22" xfId="13311"/>
    <cellStyle name="Normal 2 11 3" xfId="45737"/>
    <cellStyle name="Normal 2 11 3 2" xfId="45738"/>
    <cellStyle name="Normal 2 11 3 3" xfId="45739"/>
    <cellStyle name="Normal 2 11 3 4" xfId="28287"/>
    <cellStyle name="Normal 2 11 4" xfId="45740"/>
    <cellStyle name="Normal 2 11 4 2" xfId="44759"/>
    <cellStyle name="Normal 2 11 4 3" xfId="44763"/>
    <cellStyle name="Normal 2 11 4 4" xfId="44766"/>
    <cellStyle name="Normal 2 11 4 5" xfId="45037"/>
    <cellStyle name="Normal 2 11 5" xfId="45741"/>
    <cellStyle name="Normal 2 11 5 2" xfId="45742"/>
    <cellStyle name="Normal 2 11 5 3" xfId="45744"/>
    <cellStyle name="Normal 2 11 5 4" xfId="45745"/>
    <cellStyle name="Normal 2 11 5 5" xfId="45746"/>
    <cellStyle name="Normal 2 11 6" xfId="45747"/>
    <cellStyle name="Normal 2 11 6 2" xfId="45748"/>
    <cellStyle name="Normal 2 11 6 3" xfId="45749"/>
    <cellStyle name="Normal 2 11 6 4" xfId="45752"/>
    <cellStyle name="Normal 2 11 6 5" xfId="45753"/>
    <cellStyle name="Normal 2 11 7" xfId="45754"/>
    <cellStyle name="Normal 2 11 7 2" xfId="45755"/>
    <cellStyle name="Normal 2 11 7 3" xfId="45756"/>
    <cellStyle name="Normal 2 11 7 4" xfId="45757"/>
    <cellStyle name="Normal 2 11 7 5" xfId="45758"/>
    <cellStyle name="Normal 2 11 8" xfId="45759"/>
    <cellStyle name="Normal 2 11 8 2" xfId="45760"/>
    <cellStyle name="Normal 2 11 8 3" xfId="45761"/>
    <cellStyle name="Normal 2 11 8 4" xfId="36492"/>
    <cellStyle name="Normal 2 11 8 5" xfId="25778"/>
    <cellStyle name="Normal 2 11 9" xfId="45762"/>
    <cellStyle name="Normal 2 11 9 2" xfId="45763"/>
    <cellStyle name="Normal 2 11 9 3" xfId="13076"/>
    <cellStyle name="Normal 2 11_Annexure" xfId="45764"/>
    <cellStyle name="Normal 2 12" xfId="2276"/>
    <cellStyle name="Normal 2 12 10" xfId="45766"/>
    <cellStyle name="Normal 2 12 10 2" xfId="43867"/>
    <cellStyle name="Normal 2 12 11" xfId="45770"/>
    <cellStyle name="Normal 2 12 11 2" xfId="43873"/>
    <cellStyle name="Normal 2 12 12" xfId="45772"/>
    <cellStyle name="Normal 2 12 13" xfId="45774"/>
    <cellStyle name="Normal 2 12 14" xfId="45776"/>
    <cellStyle name="Normal 2 12 15" xfId="45778"/>
    <cellStyle name="Normal 2 12 16" xfId="24567"/>
    <cellStyle name="Normal 2 12 17" xfId="24572"/>
    <cellStyle name="Normal 2 12 18" xfId="24575"/>
    <cellStyle name="Normal 2 12 19" xfId="24578"/>
    <cellStyle name="Normal 2 12 2" xfId="3872"/>
    <cellStyle name="Normal 2 12 2 2" xfId="4749"/>
    <cellStyle name="Normal 2 12 2 3" xfId="3039"/>
    <cellStyle name="Normal 2 12 2 4" xfId="28339"/>
    <cellStyle name="Normal 2 12 3" xfId="4763"/>
    <cellStyle name="Normal 2 12 3 2" xfId="45781"/>
    <cellStyle name="Normal 2 12 3 3" xfId="45783"/>
    <cellStyle name="Normal 2 12 3 4" xfId="28345"/>
    <cellStyle name="Normal 2 12 4" xfId="4768"/>
    <cellStyle name="Normal 2 12 4 2" xfId="45784"/>
    <cellStyle name="Normal 2 12 4 3" xfId="45785"/>
    <cellStyle name="Normal 2 12 4 4" xfId="45786"/>
    <cellStyle name="Normal 2 12 4 5" xfId="37024"/>
    <cellStyle name="Normal 2 12 5" xfId="45787"/>
    <cellStyle name="Normal 2 12 5 2" xfId="45788"/>
    <cellStyle name="Normal 2 12 5 3" xfId="45789"/>
    <cellStyle name="Normal 2 12 5 4" xfId="45790"/>
    <cellStyle name="Normal 2 12 5 5" xfId="37031"/>
    <cellStyle name="Normal 2 12 6" xfId="45791"/>
    <cellStyle name="Normal 2 12 6 2" xfId="45792"/>
    <cellStyle name="Normal 2 12 6 3" xfId="45793"/>
    <cellStyle name="Normal 2 12 6 4" xfId="45794"/>
    <cellStyle name="Normal 2 12 6 5" xfId="37036"/>
    <cellStyle name="Normal 2 12 7" xfId="45795"/>
    <cellStyle name="Normal 2 12 7 2" xfId="45796"/>
    <cellStyle name="Normal 2 12 7 3" xfId="45797"/>
    <cellStyle name="Normal 2 12 7 4" xfId="45799"/>
    <cellStyle name="Normal 2 12 7 5" xfId="37045"/>
    <cellStyle name="Normal 2 12 8" xfId="45800"/>
    <cellStyle name="Normal 2 12 8 2" xfId="41009"/>
    <cellStyle name="Normal 2 12 8 3" xfId="45802"/>
    <cellStyle name="Normal 2 12 8 4" xfId="36499"/>
    <cellStyle name="Normal 2 12 8 5" xfId="45804"/>
    <cellStyle name="Normal 2 12 9" xfId="45805"/>
    <cellStyle name="Normal 2 12 9 2" xfId="45806"/>
    <cellStyle name="Normal 2 12 9 3" xfId="23187"/>
    <cellStyle name="Normal 2 12_BSD2" xfId="45807"/>
    <cellStyle name="Normal 2 13" xfId="720"/>
    <cellStyle name="Normal 2 13 10" xfId="45810"/>
    <cellStyle name="Normal 2 13 11" xfId="45813"/>
    <cellStyle name="Normal 2 13 12" xfId="45816"/>
    <cellStyle name="Normal 2 13 13" xfId="45819"/>
    <cellStyle name="Normal 2 13 14" xfId="33030"/>
    <cellStyle name="Normal 2 13 15" xfId="24620"/>
    <cellStyle name="Normal 2 13 16" xfId="24627"/>
    <cellStyle name="Normal 2 13 17" xfId="45820"/>
    <cellStyle name="Normal 2 13 18" xfId="45821"/>
    <cellStyle name="Normal 2 13 19" xfId="45822"/>
    <cellStyle name="Normal 2 13 2" xfId="45823"/>
    <cellStyle name="Normal 2 13 2 2" xfId="45824"/>
    <cellStyle name="Normal 2 13 3" xfId="45825"/>
    <cellStyle name="Normal 2 13 4" xfId="45765"/>
    <cellStyle name="Normal 2 13 4 2" xfId="43866"/>
    <cellStyle name="Normal 2 13 5" xfId="45769"/>
    <cellStyle name="Normal 2 13 5 2" xfId="43872"/>
    <cellStyle name="Normal 2 13 6" xfId="45771"/>
    <cellStyle name="Normal 2 13 7" xfId="45773"/>
    <cellStyle name="Normal 2 13 8" xfId="45775"/>
    <cellStyle name="Normal 2 13 9" xfId="45777"/>
    <cellStyle name="Normal 2 13_BSD2" xfId="39047"/>
    <cellStyle name="Normal 2 14" xfId="63"/>
    <cellStyle name="Normal 2 14 10" xfId="14829"/>
    <cellStyle name="Normal 2 14 11" xfId="21532"/>
    <cellStyle name="Normal 2 14 12" xfId="21537"/>
    <cellStyle name="Normal 2 14 13" xfId="45828"/>
    <cellStyle name="Normal 2 14 14" xfId="33055"/>
    <cellStyle name="Normal 2 14 15" xfId="24732"/>
    <cellStyle name="Normal 2 14 16" xfId="24739"/>
    <cellStyle name="Normal 2 14 17" xfId="27116"/>
    <cellStyle name="Normal 2 14 18" xfId="27118"/>
    <cellStyle name="Normal 2 14 19" xfId="45829"/>
    <cellStyle name="Normal 2 14 2" xfId="45830"/>
    <cellStyle name="Normal 2 14 2 2" xfId="45831"/>
    <cellStyle name="Normal 2 14 3" xfId="45832"/>
    <cellStyle name="Normal 2 14 4" xfId="45833"/>
    <cellStyle name="Normal 2 14 4 2" xfId="45834"/>
    <cellStyle name="Normal 2 14 5" xfId="45837"/>
    <cellStyle name="Normal 2 14 6" xfId="45838"/>
    <cellStyle name="Normal 2 14 7" xfId="45839"/>
    <cellStyle name="Normal 2 14 8" xfId="45840"/>
    <cellStyle name="Normal 2 14 9" xfId="45842"/>
    <cellStyle name="Normal 2 15" xfId="724"/>
    <cellStyle name="Normal 2 15 10" xfId="45844"/>
    <cellStyle name="Normal 2 15 11" xfId="45845"/>
    <cellStyle name="Normal 2 15 12" xfId="45846"/>
    <cellStyle name="Normal 2 15 13" xfId="45847"/>
    <cellStyle name="Normal 2 15 14" xfId="45338"/>
    <cellStyle name="Normal 2 15 15" xfId="45341"/>
    <cellStyle name="Normal 2 15 16" xfId="45849"/>
    <cellStyle name="Normal 2 15 17" xfId="45850"/>
    <cellStyle name="Normal 2 15 18" xfId="45851"/>
    <cellStyle name="Normal 2 15 19" xfId="30112"/>
    <cellStyle name="Normal 2 15 2" xfId="45852"/>
    <cellStyle name="Normal 2 15 20" xfId="45843"/>
    <cellStyle name="Normal 2 15 3" xfId="45854"/>
    <cellStyle name="Normal 2 15 4" xfId="45856"/>
    <cellStyle name="Normal 2 15 4 2" xfId="45857"/>
    <cellStyle name="Normal 2 15 5" xfId="45859"/>
    <cellStyle name="Normal 2 15 6" xfId="45860"/>
    <cellStyle name="Normal 2 15 7" xfId="45861"/>
    <cellStyle name="Normal 2 15 8" xfId="45862"/>
    <cellStyle name="Normal 2 15 9" xfId="45863"/>
    <cellStyle name="Normal 2 16" xfId="729"/>
    <cellStyle name="Normal 2 16 10" xfId="45864"/>
    <cellStyle name="Normal 2 16 11" xfId="45865"/>
    <cellStyle name="Normal 2 16 12" xfId="45866"/>
    <cellStyle name="Normal 2 16 13" xfId="33493"/>
    <cellStyle name="Normal 2 16 14" xfId="19689"/>
    <cellStyle name="Normal 2 16 15" xfId="19691"/>
    <cellStyle name="Normal 2 16 16" xfId="13213"/>
    <cellStyle name="Normal 2 16 17" xfId="19695"/>
    <cellStyle name="Normal 2 16 18" xfId="45867"/>
    <cellStyle name="Normal 2 16 19" xfId="45868"/>
    <cellStyle name="Normal 2 16 2" xfId="45870"/>
    <cellStyle name="Normal 2 16 3" xfId="45872"/>
    <cellStyle name="Normal 2 16 4" xfId="45874"/>
    <cellStyle name="Normal 2 16 4 2" xfId="45875"/>
    <cellStyle name="Normal 2 16 5" xfId="45877"/>
    <cellStyle name="Normal 2 16 6" xfId="45878"/>
    <cellStyle name="Normal 2 16 7" xfId="45879"/>
    <cellStyle name="Normal 2 16 8" xfId="45880"/>
    <cellStyle name="Normal 2 16 9" xfId="45881"/>
    <cellStyle name="Normal 2 17" xfId="735"/>
    <cellStyle name="Normal 2 17 10" xfId="40994"/>
    <cellStyle name="Normal 2 17 11" xfId="45882"/>
    <cellStyle name="Normal 2 17 12" xfId="14851"/>
    <cellStyle name="Normal 2 17 13" xfId="45883"/>
    <cellStyle name="Normal 2 17 14" xfId="19733"/>
    <cellStyle name="Normal 2 17 15" xfId="19739"/>
    <cellStyle name="Normal 2 17 16" xfId="19744"/>
    <cellStyle name="Normal 2 17 17" xfId="19748"/>
    <cellStyle name="Normal 2 17 18" xfId="45884"/>
    <cellStyle name="Normal 2 17 19" xfId="45885"/>
    <cellStyle name="Normal 2 17 2" xfId="45887"/>
    <cellStyle name="Normal 2 17 3" xfId="45888"/>
    <cellStyle name="Normal 2 17 4" xfId="45889"/>
    <cellStyle name="Normal 2 17 4 2" xfId="45890"/>
    <cellStyle name="Normal 2 17 5" xfId="45891"/>
    <cellStyle name="Normal 2 17 6" xfId="45892"/>
    <cellStyle name="Normal 2 17 7" xfId="45893"/>
    <cellStyle name="Normal 2 17 8" xfId="43592"/>
    <cellStyle name="Normal 2 17 9" xfId="43596"/>
    <cellStyle name="Normal 2 18" xfId="480"/>
    <cellStyle name="Normal 2 18 10" xfId="45896"/>
    <cellStyle name="Normal 2 18 11" xfId="45898"/>
    <cellStyle name="Normal 2 18 12" xfId="45900"/>
    <cellStyle name="Normal 2 18 13" xfId="45902"/>
    <cellStyle name="Normal 2 18 14" xfId="43640"/>
    <cellStyle name="Normal 2 18 15" xfId="43643"/>
    <cellStyle name="Normal 2 18 16" xfId="43646"/>
    <cellStyle name="Normal 2 18 17" xfId="45904"/>
    <cellStyle name="Normal 2 18 18" xfId="45906"/>
    <cellStyle name="Normal 2 18 19" xfId="45907"/>
    <cellStyle name="Normal 2 18 2" xfId="45909"/>
    <cellStyle name="Normal 2 18 3" xfId="45911"/>
    <cellStyle name="Normal 2 18 4" xfId="45809"/>
    <cellStyle name="Normal 2 18 4 2" xfId="45912"/>
    <cellStyle name="Normal 2 18 5" xfId="45812"/>
    <cellStyle name="Normal 2 18 6" xfId="45815"/>
    <cellStyle name="Normal 2 18 7" xfId="45818"/>
    <cellStyle name="Normal 2 18 8" xfId="33029"/>
    <cellStyle name="Normal 2 18 9" xfId="24619"/>
    <cellStyle name="Normal 2 19" xfId="490"/>
    <cellStyle name="Normal 2 19 2" xfId="45916"/>
    <cellStyle name="Normal 2 19 3" xfId="45918"/>
    <cellStyle name="Normal 2 19 4" xfId="45919"/>
    <cellStyle name="Normal 2 19 5" xfId="45914"/>
    <cellStyle name="Normal 2 2" xfId="807"/>
    <cellStyle name="Normal 2 2 10" xfId="27092"/>
    <cellStyle name="Normal 2 2 10 10" xfId="45922"/>
    <cellStyle name="Normal 2 2 10 11" xfId="45923"/>
    <cellStyle name="Normal 2 2 10 12" xfId="45924"/>
    <cellStyle name="Normal 2 2 10 2" xfId="27372"/>
    <cellStyle name="Normal 2 2 10 2 2" xfId="45925"/>
    <cellStyle name="Normal 2 2 10 2 3" xfId="45926"/>
    <cellStyle name="Normal 2 2 10 2 4" xfId="45929"/>
    <cellStyle name="Normal 2 2 10 3" xfId="45930"/>
    <cellStyle name="Normal 2 2 10 3 2" xfId="45931"/>
    <cellStyle name="Normal 2 2 10 3 3" xfId="45932"/>
    <cellStyle name="Normal 2 2 10 3 4" xfId="45933"/>
    <cellStyle name="Normal 2 2 10 4" xfId="45934"/>
    <cellStyle name="Normal 2 2 10 4 2" xfId="45935"/>
    <cellStyle name="Normal 2 2 10 4 3" xfId="45936"/>
    <cellStyle name="Normal 2 2 10 4 4" xfId="36386"/>
    <cellStyle name="Normal 2 2 10 5" xfId="45937"/>
    <cellStyle name="Normal 2 2 10 5 2" xfId="45938"/>
    <cellStyle name="Normal 2 2 10 5 3" xfId="45939"/>
    <cellStyle name="Normal 2 2 10 5 4" xfId="45940"/>
    <cellStyle name="Normal 2 2 10 6" xfId="45941"/>
    <cellStyle name="Normal 2 2 10 6 2" xfId="45942"/>
    <cellStyle name="Normal 2 2 10 6 3" xfId="45945"/>
    <cellStyle name="Normal 2 2 10 6 4" xfId="45946"/>
    <cellStyle name="Normal 2 2 10 7" xfId="45947"/>
    <cellStyle name="Normal 2 2 10 7 2" xfId="45948"/>
    <cellStyle name="Normal 2 2 10 7 3" xfId="45950"/>
    <cellStyle name="Normal 2 2 10 7 4" xfId="45952"/>
    <cellStyle name="Normal 2 2 10 8" xfId="45953"/>
    <cellStyle name="Normal 2 2 10 8 2" xfId="45954"/>
    <cellStyle name="Normal 2 2 10 8 3" xfId="45955"/>
    <cellStyle name="Normal 2 2 10 8 4" xfId="45956"/>
    <cellStyle name="Normal 2 2 10 9" xfId="45957"/>
    <cellStyle name="Normal 2 2 11" xfId="21381"/>
    <cellStyle name="Normal 2 2 11 2" xfId="27377"/>
    <cellStyle name="Normal 2 2 11 3" xfId="45958"/>
    <cellStyle name="Normal 2 2 11 4" xfId="24302"/>
    <cellStyle name="Normal 2 2 11 5" xfId="45959"/>
    <cellStyle name="Normal 2 2 12" xfId="27094"/>
    <cellStyle name="Normal 2 2 12 2" xfId="27380"/>
    <cellStyle name="Normal 2 2 12 3" xfId="45960"/>
    <cellStyle name="Normal 2 2 12 4" xfId="45961"/>
    <cellStyle name="Normal 2 2 12 5" xfId="45962"/>
    <cellStyle name="Normal 2 2 13" xfId="45963"/>
    <cellStyle name="Normal 2 2 13 2" xfId="27384"/>
    <cellStyle name="Normal 2 2 13 3" xfId="45964"/>
    <cellStyle name="Normal 2 2 13 4" xfId="45965"/>
    <cellStyle name="Normal 2 2 13 5" xfId="45966"/>
    <cellStyle name="Normal 2 2 14" xfId="45967"/>
    <cellStyle name="Normal 2 2 14 2" xfId="45968"/>
    <cellStyle name="Normal 2 2 14 3" xfId="45969"/>
    <cellStyle name="Normal 2 2 14 4" xfId="45970"/>
    <cellStyle name="Normal 2 2 14 5" xfId="45971"/>
    <cellStyle name="Normal 2 2 15" xfId="45973"/>
    <cellStyle name="Normal 2 2 15 2" xfId="45975"/>
    <cellStyle name="Normal 2 2 15 3" xfId="45977"/>
    <cellStyle name="Normal 2 2 15 4" xfId="45978"/>
    <cellStyle name="Normal 2 2 15 5" xfId="45979"/>
    <cellStyle name="Normal 2 2 16" xfId="45981"/>
    <cellStyle name="Normal 2 2 16 2" xfId="45983"/>
    <cellStyle name="Normal 2 2 16 3" xfId="45985"/>
    <cellStyle name="Normal 2 2 16 4" xfId="45986"/>
    <cellStyle name="Normal 2 2 16 5" xfId="45987"/>
    <cellStyle name="Normal 2 2 17" xfId="45989"/>
    <cellStyle name="Normal 2 2 17 2" xfId="34400"/>
    <cellStyle name="Normal 2 2 17 3" xfId="45991"/>
    <cellStyle name="Normal 2 2 18" xfId="45993"/>
    <cellStyle name="Normal 2 2 18 2" xfId="45995"/>
    <cellStyle name="Normal 2 2 18 3" xfId="16639"/>
    <cellStyle name="Normal 2 2 19" xfId="45997"/>
    <cellStyle name="Normal 2 2 19 2" xfId="45999"/>
    <cellStyle name="Normal 2 2 19 3" xfId="46000"/>
    <cellStyle name="Normal 2 2 2" xfId="2277"/>
    <cellStyle name="Normal 2 2 2 10" xfId="30835"/>
    <cellStyle name="Normal 2 2 2 10 2" xfId="30838"/>
    <cellStyle name="Normal 2 2 2 10 3" xfId="22497"/>
    <cellStyle name="Normal 2 2 2 10 4" xfId="30860"/>
    <cellStyle name="Normal 2 2 2 11" xfId="30869"/>
    <cellStyle name="Normal 2 2 2 11 2" xfId="30872"/>
    <cellStyle name="Normal 2 2 2 12" xfId="30900"/>
    <cellStyle name="Normal 2 2 2 12 2" xfId="30903"/>
    <cellStyle name="Normal 2 2 2 13" xfId="30928"/>
    <cellStyle name="Normal 2 2 2 14" xfId="30972"/>
    <cellStyle name="Normal 2 2 2 15" xfId="41312"/>
    <cellStyle name="Normal 2 2 2 2" xfId="2278"/>
    <cellStyle name="Normal 2 2 2 2 10" xfId="46001"/>
    <cellStyle name="Normal 2 2 2 2 10 2" xfId="46002"/>
    <cellStyle name="Normal 2 2 2 2 11" xfId="46003"/>
    <cellStyle name="Normal 2 2 2 2 12" xfId="46004"/>
    <cellStyle name="Normal 2 2 2 2 2" xfId="46005"/>
    <cellStyle name="Normal 2 2 2 2 2 10" xfId="10844"/>
    <cellStyle name="Normal 2 2 2 2 2 10 2" xfId="26866"/>
    <cellStyle name="Normal 2 2 2 2 2 11" xfId="10850"/>
    <cellStyle name="Normal 2 2 2 2 2 12" xfId="37931"/>
    <cellStyle name="Normal 2 2 2 2 2 2" xfId="18022"/>
    <cellStyle name="Normal 2 2 2 2 2 2 10" xfId="37061"/>
    <cellStyle name="Normal 2 2 2 2 2 2 11" xfId="45101"/>
    <cellStyle name="Normal 2 2 2 2 2 2 2" xfId="37602"/>
    <cellStyle name="Normal 2 2 2 2 2 2 2 2" xfId="24905"/>
    <cellStyle name="Normal 2 2 2 2 2 2 2 3" xfId="7762"/>
    <cellStyle name="Normal 2 2 2 2 2 2 2 4" xfId="24939"/>
    <cellStyle name="Normal 2 2 2 2 2 2 3" xfId="37608"/>
    <cellStyle name="Normal 2 2 2 2 2 2 3 2" xfId="37611"/>
    <cellStyle name="Normal 2 2 2 2 2 2 3 3" xfId="13602"/>
    <cellStyle name="Normal 2 2 2 2 2 2 3 4" xfId="46006"/>
    <cellStyle name="Normal 2 2 2 2 2 2 4" xfId="37614"/>
    <cellStyle name="Normal 2 2 2 2 2 2 4 2" xfId="37617"/>
    <cellStyle name="Normal 2 2 2 2 2 2 4 3" xfId="46007"/>
    <cellStyle name="Normal 2 2 2 2 2 2 4 4" xfId="46008"/>
    <cellStyle name="Normal 2 2 2 2 2 2 5" xfId="37620"/>
    <cellStyle name="Normal 2 2 2 2 2 2 5 2" xfId="35479"/>
    <cellStyle name="Normal 2 2 2 2 2 2 5 3" xfId="35481"/>
    <cellStyle name="Normal 2 2 2 2 2 2 5 4" xfId="35486"/>
    <cellStyle name="Normal 2 2 2 2 2 2 6" xfId="46009"/>
    <cellStyle name="Normal 2 2 2 2 2 2 6 2" xfId="46010"/>
    <cellStyle name="Normal 2 2 2 2 2 2 6 3" xfId="46011"/>
    <cellStyle name="Normal 2 2 2 2 2 2 6 4" xfId="46012"/>
    <cellStyle name="Normal 2 2 2 2 2 2 7" xfId="46013"/>
    <cellStyle name="Normal 2 2 2 2 2 2 7 2" xfId="46014"/>
    <cellStyle name="Normal 2 2 2 2 2 2 7 3" xfId="46015"/>
    <cellStyle name="Normal 2 2 2 2 2 2 7 4" xfId="46016"/>
    <cellStyle name="Normal 2 2 2 2 2 2 8" xfId="46017"/>
    <cellStyle name="Normal 2 2 2 2 2 2 8 2" xfId="46018"/>
    <cellStyle name="Normal 2 2 2 2 2 2 8 3" xfId="45667"/>
    <cellStyle name="Normal 2 2 2 2 2 2 8 4" xfId="45670"/>
    <cellStyle name="Normal 2 2 2 2 2 2 9" xfId="46019"/>
    <cellStyle name="Normal 2 2 2 2 2 3" xfId="7455"/>
    <cellStyle name="Normal 2 2 2 2 2 3 2" xfId="37623"/>
    <cellStyle name="Normal 2 2 2 2 2 3 3" xfId="37640"/>
    <cellStyle name="Normal 2 2 2 2 2 3 4" xfId="37645"/>
    <cellStyle name="Normal 2 2 2 2 2 4" xfId="33480"/>
    <cellStyle name="Normal 2 2 2 2 2 4 2" xfId="37652"/>
    <cellStyle name="Normal 2 2 2 2 2 4 3" xfId="37674"/>
    <cellStyle name="Normal 2 2 2 2 2 4 4" xfId="37679"/>
    <cellStyle name="Normal 2 2 2 2 2 5" xfId="25135"/>
    <cellStyle name="Normal 2 2 2 2 2 5 2" xfId="25139"/>
    <cellStyle name="Normal 2 2 2 2 2 5 3" xfId="25148"/>
    <cellStyle name="Normal 2 2 2 2 2 5 4" xfId="25155"/>
    <cellStyle name="Normal 2 2 2 2 2 6" xfId="25168"/>
    <cellStyle name="Normal 2 2 2 2 2 6 2" xfId="25172"/>
    <cellStyle name="Normal 2 2 2 2 2 6 3" xfId="25187"/>
    <cellStyle name="Normal 2 2 2 2 2 6 4" xfId="25198"/>
    <cellStyle name="Normal 2 2 2 2 2 7" xfId="21981"/>
    <cellStyle name="Normal 2 2 2 2 2 7 2" xfId="21988"/>
    <cellStyle name="Normal 2 2 2 2 2 7 3" xfId="25215"/>
    <cellStyle name="Normal 2 2 2 2 2 7 4" xfId="12748"/>
    <cellStyle name="Normal 2 2 2 2 2 8" xfId="21334"/>
    <cellStyle name="Normal 2 2 2 2 2 8 2" xfId="25230"/>
    <cellStyle name="Normal 2 2 2 2 2 8 3" xfId="25239"/>
    <cellStyle name="Normal 2 2 2 2 2 8 4" xfId="10719"/>
    <cellStyle name="Normal 2 2 2 2 2 9" xfId="25246"/>
    <cellStyle name="Normal 2 2 2 2 2 9 2" xfId="24504"/>
    <cellStyle name="Normal 2 2 2 2 2 9 3" xfId="24515"/>
    <cellStyle name="Normal 2 2 2 2 2 9 4" xfId="25250"/>
    <cellStyle name="Normal 2 2 2 2 3" xfId="46020"/>
    <cellStyle name="Normal 2 2 2 2 3 2" xfId="25608"/>
    <cellStyle name="Normal 2 2 2 2 3 3" xfId="25626"/>
    <cellStyle name="Normal 2 2 2 2 3 4" xfId="21308"/>
    <cellStyle name="Normal 2 2 2 2 4" xfId="46021"/>
    <cellStyle name="Normal 2 2 2 2 4 2" xfId="46022"/>
    <cellStyle name="Normal 2 2 2 2 4 3" xfId="46023"/>
    <cellStyle name="Normal 2 2 2 2 4 4" xfId="46024"/>
    <cellStyle name="Normal 2 2 2 2 5" xfId="46025"/>
    <cellStyle name="Normal 2 2 2 2 5 2" xfId="33637"/>
    <cellStyle name="Normal 2 2 2 2 5 3" xfId="46026"/>
    <cellStyle name="Normal 2 2 2 2 5 4" xfId="46027"/>
    <cellStyle name="Normal 2 2 2 2 6" xfId="46028"/>
    <cellStyle name="Normal 2 2 2 2 6 2" xfId="46029"/>
    <cellStyle name="Normal 2 2 2 2 6 3" xfId="46030"/>
    <cellStyle name="Normal 2 2 2 2 6 4" xfId="46031"/>
    <cellStyle name="Normal 2 2 2 2 7" xfId="46032"/>
    <cellStyle name="Normal 2 2 2 2 7 2" xfId="29641"/>
    <cellStyle name="Normal 2 2 2 2 7 3" xfId="38237"/>
    <cellStyle name="Normal 2 2 2 2 7 4" xfId="38264"/>
    <cellStyle name="Normal 2 2 2 2 8" xfId="21134"/>
    <cellStyle name="Normal 2 2 2 2 8 2" xfId="29649"/>
    <cellStyle name="Normal 2 2 2 2 8 3" xfId="38710"/>
    <cellStyle name="Normal 2 2 2 2 8 4" xfId="33499"/>
    <cellStyle name="Normal 2 2 2 2 9" xfId="46033"/>
    <cellStyle name="Normal 2 2 2 2 9 2" xfId="46034"/>
    <cellStyle name="Normal 2 2 2 2 9 3" xfId="46035"/>
    <cellStyle name="Normal 2 2 2 2 9 4" xfId="46036"/>
    <cellStyle name="Normal 2 2 2 2_April 2009 Report" xfId="46037"/>
    <cellStyle name="Normal 2 2 2 3" xfId="21893"/>
    <cellStyle name="Normal 2 2 2 3 2" xfId="46038"/>
    <cellStyle name="Normal 2 2 2 3 2 2" xfId="46039"/>
    <cellStyle name="Normal 2 2 2 3 3" xfId="46040"/>
    <cellStyle name="Normal 2 2 2 3 4" xfId="46041"/>
    <cellStyle name="Normal 2 2 2 4" xfId="46042"/>
    <cellStyle name="Normal 2 2 2 4 2" xfId="30802"/>
    <cellStyle name="Normal 2 2 2 4 2 2" xfId="20012"/>
    <cellStyle name="Normal 2 2 2 4 3" xfId="30805"/>
    <cellStyle name="Normal 2 2 2 4 4" xfId="30808"/>
    <cellStyle name="Normal 2 2 2 5" xfId="46043"/>
    <cellStyle name="Normal 2 2 2 5 2" xfId="46044"/>
    <cellStyle name="Normal 2 2 2 5 3" xfId="46045"/>
    <cellStyle name="Normal 2 2 2 5 4" xfId="46046"/>
    <cellStyle name="Normal 2 2 2 6" xfId="46047"/>
    <cellStyle name="Normal 2 2 2 6 2" xfId="46048"/>
    <cellStyle name="Normal 2 2 2 6 3" xfId="46049"/>
    <cellStyle name="Normal 2 2 2 6 4" xfId="46050"/>
    <cellStyle name="Normal 2 2 2 7" xfId="46051"/>
    <cellStyle name="Normal 2 2 2 7 2" xfId="46052"/>
    <cellStyle name="Normal 2 2 2 7 3" xfId="46054"/>
    <cellStyle name="Normal 2 2 2 7 4" xfId="46057"/>
    <cellStyle name="Normal 2 2 2 8" xfId="46058"/>
    <cellStyle name="Normal 2 2 2 8 2" xfId="46059"/>
    <cellStyle name="Normal 2 2 2 8 3" xfId="46060"/>
    <cellStyle name="Normal 2 2 2 8 4" xfId="2864"/>
    <cellStyle name="Normal 2 2 2 9" xfId="46061"/>
    <cellStyle name="Normal 2 2 2 9 2" xfId="31297"/>
    <cellStyle name="Normal 2 2 2 9 3" xfId="31303"/>
    <cellStyle name="Normal 2 2 2 9 4" xfId="31307"/>
    <cellStyle name="Normal 2 2 2_Annexure" xfId="46062"/>
    <cellStyle name="Normal 2 2 20" xfId="45972"/>
    <cellStyle name="Normal 2 2 20 2" xfId="45974"/>
    <cellStyle name="Normal 2 2 20 3" xfId="45976"/>
    <cellStyle name="Normal 2 2 21" xfId="45980"/>
    <cellStyle name="Normal 2 2 21 2" xfId="45982"/>
    <cellStyle name="Normal 2 2 21 3" xfId="45984"/>
    <cellStyle name="Normal 2 2 22" xfId="45988"/>
    <cellStyle name="Normal 2 2 22 2" xfId="34399"/>
    <cellStyle name="Normal 2 2 22 2 2" xfId="46063"/>
    <cellStyle name="Normal 2 2 22 3" xfId="45990"/>
    <cellStyle name="Normal 2 2 23" xfId="45992"/>
    <cellStyle name="Normal 2 2 23 2" xfId="45994"/>
    <cellStyle name="Normal 2 2 23 3" xfId="16638"/>
    <cellStyle name="Normal 2 2 24" xfId="45996"/>
    <cellStyle name="Normal 2 2 24 2" xfId="45998"/>
    <cellStyle name="Normal 2 2 25" xfId="46064"/>
    <cellStyle name="Normal 2 2 26" xfId="35504"/>
    <cellStyle name="Normal 2 2 27" xfId="35506"/>
    <cellStyle name="Normal 2 2 28" xfId="45921"/>
    <cellStyle name="Normal 2 2 3" xfId="1945"/>
    <cellStyle name="Normal 2 2 3 2" xfId="1947"/>
    <cellStyle name="Normal 2 2 3 2 2" xfId="46066"/>
    <cellStyle name="Normal 2 2 3 2 3" xfId="46067"/>
    <cellStyle name="Normal 2 2 3 2 4" xfId="46068"/>
    <cellStyle name="Normal 2 2 3 2 5" xfId="46065"/>
    <cellStyle name="Normal 2 2 3 3" xfId="46069"/>
    <cellStyle name="Normal 2 2 3 3 2" xfId="46071"/>
    <cellStyle name="Normal 2 2 3 4" xfId="46072"/>
    <cellStyle name="Normal 2 2 3 4 2" xfId="46073"/>
    <cellStyle name="Normal 2 2 3 5" xfId="46074"/>
    <cellStyle name="Normal 2 2 3 5 2" xfId="46075"/>
    <cellStyle name="Normal 2 2 3 6" xfId="46076"/>
    <cellStyle name="Normal 2 2 3 7" xfId="46077"/>
    <cellStyle name="Normal 2 2 3 8" xfId="41317"/>
    <cellStyle name="Normal 2 2 3_Annexure" xfId="46078"/>
    <cellStyle name="Normal 2 2 4" xfId="1950"/>
    <cellStyle name="Normal 2 2 4 2" xfId="46080"/>
    <cellStyle name="Normal 2 2 4 2 2" xfId="46081"/>
    <cellStyle name="Normal 2 2 4 2 3" xfId="46082"/>
    <cellStyle name="Normal 2 2 4 2 4" xfId="46083"/>
    <cellStyle name="Normal 2 2 4 3" xfId="46084"/>
    <cellStyle name="Normal 2 2 4 3 2" xfId="22610"/>
    <cellStyle name="Normal 2 2 4 3 3" xfId="46085"/>
    <cellStyle name="Normal 2 2 4 4" xfId="46086"/>
    <cellStyle name="Normal 2 2 4 4 2" xfId="46087"/>
    <cellStyle name="Normal 2 2 4 5" xfId="46088"/>
    <cellStyle name="Normal 2 2 4 5 2" xfId="46089"/>
    <cellStyle name="Normal 2 2 4 6" xfId="24438"/>
    <cellStyle name="Normal 2 2 4 7" xfId="46091"/>
    <cellStyle name="Normal 2 2 4 8" xfId="46092"/>
    <cellStyle name="Normal 2 2 4 9" xfId="46079"/>
    <cellStyle name="Normal 2 2 4_BSD10" xfId="46093"/>
    <cellStyle name="Normal 2 2 5" xfId="1953"/>
    <cellStyle name="Normal 2 2 5 2" xfId="46095"/>
    <cellStyle name="Normal 2 2 5 2 2" xfId="46096"/>
    <cellStyle name="Normal 2 2 5 3" xfId="16354"/>
    <cellStyle name="Normal 2 2 5 3 2" xfId="46097"/>
    <cellStyle name="Normal 2 2 5 4" xfId="46098"/>
    <cellStyle name="Normal 2 2 5 4 2" xfId="46099"/>
    <cellStyle name="Normal 2 2 5 5" xfId="46100"/>
    <cellStyle name="Normal 2 2 5 5 2" xfId="46101"/>
    <cellStyle name="Normal 2 2 5 6" xfId="38381"/>
    <cellStyle name="Normal 2 2 5 7" xfId="46102"/>
    <cellStyle name="Normal 2 2 5 8" xfId="46103"/>
    <cellStyle name="Normal 2 2 5 9" xfId="46094"/>
    <cellStyle name="Normal 2 2 5_BSD10" xfId="46104"/>
    <cellStyle name="Normal 2 2 6" xfId="2279"/>
    <cellStyle name="Normal 2 2 6 2" xfId="45682"/>
    <cellStyle name="Normal 2 2 6 2 2" xfId="46108"/>
    <cellStyle name="Normal 2 2 6 3" xfId="46111"/>
    <cellStyle name="Normal 2 2 6 3 2" xfId="46112"/>
    <cellStyle name="Normal 2 2 6 4" xfId="46113"/>
    <cellStyle name="Normal 2 2 6 4 2" xfId="46114"/>
    <cellStyle name="Normal 2 2 6 5" xfId="46115"/>
    <cellStyle name="Normal 2 2 6 6" xfId="46116"/>
    <cellStyle name="Normal 2 2 6 7" xfId="46117"/>
    <cellStyle name="Normal 2 2 6 8" xfId="46118"/>
    <cellStyle name="Normal 2 2 6 9" xfId="46105"/>
    <cellStyle name="Normal 2 2 6_BSD10" xfId="30412"/>
    <cellStyle name="Normal 2 2 7" xfId="2280"/>
    <cellStyle name="Normal 2 2 7 2" xfId="46120"/>
    <cellStyle name="Normal 2 2 7 2 2" xfId="46121"/>
    <cellStyle name="Normal 2 2 7 3" xfId="46122"/>
    <cellStyle name="Normal 2 2 7 3 2" xfId="30906"/>
    <cellStyle name="Normal 2 2 7 4" xfId="46123"/>
    <cellStyle name="Normal 2 2 7 4 2" xfId="30910"/>
    <cellStyle name="Normal 2 2 7 5" xfId="46124"/>
    <cellStyle name="Normal 2 2 7 6" xfId="46125"/>
    <cellStyle name="Normal 2 2 7 7" xfId="46126"/>
    <cellStyle name="Normal 2 2 7 8" xfId="38510"/>
    <cellStyle name="Normal 2 2 7 9" xfId="46119"/>
    <cellStyle name="Normal 2 2 7_BSD10" xfId="46127"/>
    <cellStyle name="Normal 2 2 8" xfId="46128"/>
    <cellStyle name="Normal 2 2 8 2" xfId="30160"/>
    <cellStyle name="Normal 2 2 8 2 2" xfId="46129"/>
    <cellStyle name="Normal 2 2 8 3" xfId="46130"/>
    <cellStyle name="Normal 2 2 8 3 2" xfId="46131"/>
    <cellStyle name="Normal 2 2 8 4" xfId="46132"/>
    <cellStyle name="Normal 2 2 8 4 2" xfId="46133"/>
    <cellStyle name="Normal 2 2 8 5" xfId="46134"/>
    <cellStyle name="Normal 2 2 8 6" xfId="46135"/>
    <cellStyle name="Normal 2 2 8 7" xfId="46136"/>
    <cellStyle name="Normal 2 2 8 8" xfId="46137"/>
    <cellStyle name="Normal 2 2 8_BSD10" xfId="46138"/>
    <cellStyle name="Normal 2 2 9" xfId="46139"/>
    <cellStyle name="Normal 2 2 9 10" xfId="46140"/>
    <cellStyle name="Normal 2 2 9 11" xfId="46141"/>
    <cellStyle name="Normal 2 2 9 12" xfId="46142"/>
    <cellStyle name="Normal 2 2 9 13" xfId="46143"/>
    <cellStyle name="Normal 2 2 9 2" xfId="46144"/>
    <cellStyle name="Normal 2 2 9 2 10" xfId="46145"/>
    <cellStyle name="Normal 2 2 9 2 11" xfId="46146"/>
    <cellStyle name="Normal 2 2 9 2 2" xfId="46147"/>
    <cellStyle name="Normal 2 2 9 2 2 2" xfId="23287"/>
    <cellStyle name="Normal 2 2 9 2 2 3" xfId="23318"/>
    <cellStyle name="Normal 2 2 9 2 2 4" xfId="22933"/>
    <cellStyle name="Normal 2 2 9 2 3" xfId="46148"/>
    <cellStyle name="Normal 2 2 9 2 3 2" xfId="23532"/>
    <cellStyle name="Normal 2 2 9 2 3 3" xfId="23543"/>
    <cellStyle name="Normal 2 2 9 2 3 4" xfId="23545"/>
    <cellStyle name="Normal 2 2 9 2 4" xfId="46149"/>
    <cellStyle name="Normal 2 2 9 2 4 2" xfId="46150"/>
    <cellStyle name="Normal 2 2 9 2 4 3" xfId="46151"/>
    <cellStyle name="Normal 2 2 9 2 4 4" xfId="46152"/>
    <cellStyle name="Normal 2 2 9 2 5" xfId="46153"/>
    <cellStyle name="Normal 2 2 9 2 5 2" xfId="46154"/>
    <cellStyle name="Normal 2 2 9 2 5 3" xfId="46155"/>
    <cellStyle name="Normal 2 2 9 2 5 4" xfId="46156"/>
    <cellStyle name="Normal 2 2 9 2 6" xfId="46157"/>
    <cellStyle name="Normal 2 2 9 2 6 2" xfId="46159"/>
    <cellStyle name="Normal 2 2 9 2 6 3" xfId="46160"/>
    <cellStyle name="Normal 2 2 9 2 6 4" xfId="46161"/>
    <cellStyle name="Normal 2 2 9 2 7" xfId="46162"/>
    <cellStyle name="Normal 2 2 9 2 7 2" xfId="23818"/>
    <cellStyle name="Normal 2 2 9 2 7 3" xfId="23843"/>
    <cellStyle name="Normal 2 2 9 2 7 4" xfId="23858"/>
    <cellStyle name="Normal 2 2 9 2 8" xfId="46163"/>
    <cellStyle name="Normal 2 2 9 2 8 2" xfId="24104"/>
    <cellStyle name="Normal 2 2 9 2 8 3" xfId="24110"/>
    <cellStyle name="Normal 2 2 9 2 8 4" xfId="24112"/>
    <cellStyle name="Normal 2 2 9 2 9" xfId="46164"/>
    <cellStyle name="Normal 2 2 9 3" xfId="5586"/>
    <cellStyle name="Normal 2 2 9 3 2" xfId="4956"/>
    <cellStyle name="Normal 2 2 9 3 3" xfId="5597"/>
    <cellStyle name="Normal 2 2 9 3 4" xfId="46165"/>
    <cellStyle name="Normal 2 2 9 4" xfId="5599"/>
    <cellStyle name="Normal 2 2 9 4 2" xfId="46166"/>
    <cellStyle name="Normal 2 2 9 4 3" xfId="46167"/>
    <cellStyle name="Normal 2 2 9 4 4" xfId="46168"/>
    <cellStyle name="Normal 2 2 9 5" xfId="4815"/>
    <cellStyle name="Normal 2 2 9 5 2" xfId="46169"/>
    <cellStyle name="Normal 2 2 9 5 3" xfId="46170"/>
    <cellStyle name="Normal 2 2 9 5 4" xfId="46171"/>
    <cellStyle name="Normal 2 2 9 6" xfId="46172"/>
    <cellStyle name="Normal 2 2 9 6 2" xfId="46173"/>
    <cellStyle name="Normal 2 2 9 6 3" xfId="46174"/>
    <cellStyle name="Normal 2 2 9 6 4" xfId="46175"/>
    <cellStyle name="Normal 2 2 9 7" xfId="46176"/>
    <cellStyle name="Normal 2 2 9 7 2" xfId="46177"/>
    <cellStyle name="Normal 2 2 9 7 3" xfId="46178"/>
    <cellStyle name="Normal 2 2 9 7 4" xfId="46179"/>
    <cellStyle name="Normal 2 2 9 8" xfId="46180"/>
    <cellStyle name="Normal 2 2 9 8 2" xfId="46181"/>
    <cellStyle name="Normal 2 2 9 8 3" xfId="28095"/>
    <cellStyle name="Normal 2 2 9 8 4" xfId="28112"/>
    <cellStyle name="Normal 2 2 9 9" xfId="22945"/>
    <cellStyle name="Normal 2 2 9 9 2" xfId="46182"/>
    <cellStyle name="Normal 2 2 9 9 3" xfId="28136"/>
    <cellStyle name="Normal 2 2 9 9 4" xfId="19676"/>
    <cellStyle name="Normal 2 2 9_BSD10" xfId="46183"/>
    <cellStyle name="Normal 2 2_AMAL 30-04-2008-SUBMITTED" xfId="29854"/>
    <cellStyle name="Normal 2 20" xfId="725"/>
    <cellStyle name="Normal 2 20 2" xfId="2281"/>
    <cellStyle name="Normal 2 20 2 2" xfId="494"/>
    <cellStyle name="Normal 2 20 3" xfId="2282"/>
    <cellStyle name="Normal 2 20 3 2" xfId="45853"/>
    <cellStyle name="Normal 2 20 4" xfId="45855"/>
    <cellStyle name="Normal 2 21" xfId="730"/>
    <cellStyle name="Normal 2 21 2" xfId="354"/>
    <cellStyle name="Normal 2 21 2 2" xfId="45869"/>
    <cellStyle name="Normal 2 21 3" xfId="45871"/>
    <cellStyle name="Normal 2 21 4" xfId="45873"/>
    <cellStyle name="Normal 2 22" xfId="736"/>
    <cellStyle name="Normal 2 22 2" xfId="1475"/>
    <cellStyle name="Normal 2 22 2 2" xfId="45886"/>
    <cellStyle name="Normal 2 23" xfId="481"/>
    <cellStyle name="Normal 2 23 10" xfId="45895"/>
    <cellStyle name="Normal 2 23 11" xfId="45897"/>
    <cellStyle name="Normal 2 23 12" xfId="45899"/>
    <cellStyle name="Normal 2 23 13" xfId="45901"/>
    <cellStyle name="Normal 2 23 14" xfId="43639"/>
    <cellStyle name="Normal 2 23 15" xfId="43642"/>
    <cellStyle name="Normal 2 23 16" xfId="43645"/>
    <cellStyle name="Normal 2 23 17" xfId="45903"/>
    <cellStyle name="Normal 2 23 18" xfId="45905"/>
    <cellStyle name="Normal 2 23 19" xfId="45894"/>
    <cellStyle name="Normal 2 23 2" xfId="2283"/>
    <cellStyle name="Normal 2 23 2 10" xfId="17207"/>
    <cellStyle name="Normal 2 23 2 10 2" xfId="46184"/>
    <cellStyle name="Normal 2 23 2 10 3" xfId="46185"/>
    <cellStyle name="Normal 2 23 2 10 4" xfId="46186"/>
    <cellStyle name="Normal 2 23 2 10 5" xfId="46187"/>
    <cellStyle name="Normal 2 23 2 10 6" xfId="46188"/>
    <cellStyle name="Normal 2 23 2 10 7" xfId="46189"/>
    <cellStyle name="Normal 2 23 2 10 8" xfId="46190"/>
    <cellStyle name="Normal 2 23 2 10 9" xfId="46191"/>
    <cellStyle name="Normal 2 23 2 11" xfId="13568"/>
    <cellStyle name="Normal 2 23 2 12" xfId="14600"/>
    <cellStyle name="Normal 2 23 2 13" xfId="14608"/>
    <cellStyle name="Normal 2 23 2 14" xfId="14615"/>
    <cellStyle name="Normal 2 23 2 14 2" xfId="21603"/>
    <cellStyle name="Normal 2 23 2 14 3" xfId="17428"/>
    <cellStyle name="Normal 2 23 2 14 4" xfId="46192"/>
    <cellStyle name="Normal 2 23 2 14 5" xfId="46193"/>
    <cellStyle name="Normal 2 23 2 14 6" xfId="9011"/>
    <cellStyle name="Normal 2 23 2 15" xfId="46194"/>
    <cellStyle name="Normal 2 23 2 15 2" xfId="46195"/>
    <cellStyle name="Normal 2 23 2 15 3" xfId="46196"/>
    <cellStyle name="Normal 2 23 2 15 4" xfId="46197"/>
    <cellStyle name="Normal 2 23 2 15 5" xfId="46198"/>
    <cellStyle name="Normal 2 23 2 15 6" xfId="7865"/>
    <cellStyle name="Normal 2 23 2 16" xfId="46199"/>
    <cellStyle name="Normal 2 23 2 17" xfId="45908"/>
    <cellStyle name="Normal 2 23 2 2" xfId="46200"/>
    <cellStyle name="Normal 2 23 2 2 10" xfId="46201"/>
    <cellStyle name="Normal 2 23 2 2 11" xfId="46202"/>
    <cellStyle name="Normal 2 23 2 2 12" xfId="46203"/>
    <cellStyle name="Normal 2 23 2 2 2" xfId="46204"/>
    <cellStyle name="Normal 2 23 2 2 3" xfId="10180"/>
    <cellStyle name="Normal 2 23 2 2 4" xfId="46205"/>
    <cellStyle name="Normal 2 23 2 2 5" xfId="46206"/>
    <cellStyle name="Normal 2 23 2 2 6" xfId="46207"/>
    <cellStyle name="Normal 2 23 2 2 7" xfId="46208"/>
    <cellStyle name="Normal 2 23 2 2 8" xfId="46209"/>
    <cellStyle name="Normal 2 23 2 2 9" xfId="46210"/>
    <cellStyle name="Normal 2 23 2 3" xfId="46211"/>
    <cellStyle name="Normal 2 23 2 4" xfId="28599"/>
    <cellStyle name="Normal 2 23 2 5" xfId="28601"/>
    <cellStyle name="Normal 2 23 2 6" xfId="20764"/>
    <cellStyle name="Normal 2 23 2 7" xfId="33922"/>
    <cellStyle name="Normal 2 23 2 7 10" xfId="46212"/>
    <cellStyle name="Normal 2 23 2 7 2" xfId="42156"/>
    <cellStyle name="Normal 2 23 2 7 3" xfId="42182"/>
    <cellStyle name="Normal 2 23 2 7 4" xfId="42207"/>
    <cellStyle name="Normal 2 23 2 7 5" xfId="42263"/>
    <cellStyle name="Normal 2 23 2 7 6" xfId="42286"/>
    <cellStyle name="Normal 2 23 2 7 7" xfId="27671"/>
    <cellStyle name="Normal 2 23 2 7 8" xfId="27675"/>
    <cellStyle name="Normal 2 23 2 7 9" xfId="42352"/>
    <cellStyle name="Normal 2 23 2 8" xfId="46217"/>
    <cellStyle name="Normal 2 23 2 8 10" xfId="46218"/>
    <cellStyle name="Normal 2 23 2 8 2" xfId="42751"/>
    <cellStyle name="Normal 2 23 2 8 3" xfId="42754"/>
    <cellStyle name="Normal 2 23 2 8 4" xfId="42759"/>
    <cellStyle name="Normal 2 23 2 8 5" xfId="42783"/>
    <cellStyle name="Normal 2 23 2 8 6" xfId="42798"/>
    <cellStyle name="Normal 2 23 2 8 7" xfId="24177"/>
    <cellStyle name="Normal 2 23 2 8 8" xfId="24195"/>
    <cellStyle name="Normal 2 23 2 8 9" xfId="42821"/>
    <cellStyle name="Normal 2 23 2 9" xfId="46221"/>
    <cellStyle name="Normal 2 23 3" xfId="45910"/>
    <cellStyle name="Normal 2 23 4" xfId="45808"/>
    <cellStyle name="Normal 2 23 5" xfId="45811"/>
    <cellStyle name="Normal 2 23 6" xfId="45814"/>
    <cellStyle name="Normal 2 23 7" xfId="45817"/>
    <cellStyle name="Normal 2 23 8" xfId="33028"/>
    <cellStyle name="Normal 2 23 9" xfId="24618"/>
    <cellStyle name="Normal 2 24" xfId="491"/>
    <cellStyle name="Normal 2 24 2" xfId="45915"/>
    <cellStyle name="Normal 2 24 3" xfId="45917"/>
    <cellStyle name="Normal 2 24 4" xfId="45913"/>
    <cellStyle name="Normal 2 25" xfId="500"/>
    <cellStyle name="Normal 2 25 10" xfId="35195"/>
    <cellStyle name="Normal 2 25 11" xfId="46224"/>
    <cellStyle name="Normal 2 25 12" xfId="46225"/>
    <cellStyle name="Normal 2 25 13" xfId="46226"/>
    <cellStyle name="Normal 2 25 14" xfId="46223"/>
    <cellStyle name="Normal 2 25 2" xfId="46228"/>
    <cellStyle name="Normal 2 25 2 10" xfId="46229"/>
    <cellStyle name="Normal 2 25 2 10 2" xfId="46230"/>
    <cellStyle name="Normal 2 25 2 10 3" xfId="46231"/>
    <cellStyle name="Normal 2 25 2 10 4" xfId="46232"/>
    <cellStyle name="Normal 2 25 2 10 5" xfId="13787"/>
    <cellStyle name="Normal 2 25 2 10 6" xfId="15553"/>
    <cellStyle name="Normal 2 25 2 11" xfId="17069"/>
    <cellStyle name="Normal 2 25 2 11 2" xfId="17072"/>
    <cellStyle name="Normal 2 25 2 11 3" xfId="3391"/>
    <cellStyle name="Normal 2 25 2 11 4" xfId="3414"/>
    <cellStyle name="Normal 2 25 2 11 5" xfId="46233"/>
    <cellStyle name="Normal 2 25 2 11 6" xfId="15791"/>
    <cellStyle name="Normal 2 25 2 12" xfId="17085"/>
    <cellStyle name="Normal 2 25 2 2" xfId="46234"/>
    <cellStyle name="Normal 2 25 2 2 10" xfId="22395"/>
    <cellStyle name="Normal 2 25 2 2 2" xfId="46235"/>
    <cellStyle name="Normal 2 25 2 2 3" xfId="46236"/>
    <cellStyle name="Normal 2 25 2 2 4" xfId="41214"/>
    <cellStyle name="Normal 2 25 2 2 5" xfId="46237"/>
    <cellStyle name="Normal 2 25 2 2 6" xfId="46238"/>
    <cellStyle name="Normal 2 25 2 2 7" xfId="46240"/>
    <cellStyle name="Normal 2 25 2 2 8" xfId="12084"/>
    <cellStyle name="Normal 2 25 2 2 9" xfId="46242"/>
    <cellStyle name="Normal 2 25 2 3" xfId="46243"/>
    <cellStyle name="Normal 2 25 2 3 10" xfId="20588"/>
    <cellStyle name="Normal 2 25 2 3 2" xfId="46244"/>
    <cellStyle name="Normal 2 25 2 3 3" xfId="46245"/>
    <cellStyle name="Normal 2 25 2 3 4" xfId="46246"/>
    <cellStyle name="Normal 2 25 2 3 5" xfId="46247"/>
    <cellStyle name="Normal 2 25 2 3 6" xfId="46248"/>
    <cellStyle name="Normal 2 25 2 3 7" xfId="46249"/>
    <cellStyle name="Normal 2 25 2 3 8" xfId="46250"/>
    <cellStyle name="Normal 2 25 2 3 9" xfId="46251"/>
    <cellStyle name="Normal 2 25 2 4" xfId="46252"/>
    <cellStyle name="Normal 2 25 2 4 10" xfId="46253"/>
    <cellStyle name="Normal 2 25 2 4 2" xfId="46254"/>
    <cellStyle name="Normal 2 25 2 4 3" xfId="46255"/>
    <cellStyle name="Normal 2 25 2 4 4" xfId="46256"/>
    <cellStyle name="Normal 2 25 2 4 5" xfId="46257"/>
    <cellStyle name="Normal 2 25 2 4 6" xfId="46258"/>
    <cellStyle name="Normal 2 25 2 4 7" xfId="46259"/>
    <cellStyle name="Normal 2 25 2 4 8" xfId="46260"/>
    <cellStyle name="Normal 2 25 2 4 9" xfId="46261"/>
    <cellStyle name="Normal 2 25 2 5" xfId="46262"/>
    <cellStyle name="Normal 2 25 2 6" xfId="46265"/>
    <cellStyle name="Normal 2 25 2 6 2" xfId="46268"/>
    <cellStyle name="Normal 2 25 2 6 3" xfId="46271"/>
    <cellStyle name="Normal 2 25 2 6 4" xfId="3405"/>
    <cellStyle name="Normal 2 25 2 6 5" xfId="3427"/>
    <cellStyle name="Normal 2 25 2 6 6" xfId="34044"/>
    <cellStyle name="Normal 2 25 2 6 7" xfId="46272"/>
    <cellStyle name="Normal 2 25 2 6 8" xfId="46273"/>
    <cellStyle name="Normal 2 25 2 6 9" xfId="46274"/>
    <cellStyle name="Normal 2 25 2 7" xfId="46277"/>
    <cellStyle name="Normal 2 25 2 8" xfId="46282"/>
    <cellStyle name="Normal 2 25 2 9" xfId="46285"/>
    <cellStyle name="Normal 2 25 3" xfId="22964"/>
    <cellStyle name="Normal 2 25 4" xfId="35591"/>
    <cellStyle name="Normal 2 25 5" xfId="46286"/>
    <cellStyle name="Normal 2 25 6" xfId="46287"/>
    <cellStyle name="Normal 2 25 7" xfId="40349"/>
    <cellStyle name="Normal 2 25 8" xfId="33041"/>
    <cellStyle name="Normal 2 25 9" xfId="24649"/>
    <cellStyle name="Normal 2 26" xfId="46289"/>
    <cellStyle name="Normal 2 26 10" xfId="10269"/>
    <cellStyle name="Normal 2 26 11" xfId="10282"/>
    <cellStyle name="Normal 2 26 12" xfId="3741"/>
    <cellStyle name="Normal 2 26 13" xfId="46290"/>
    <cellStyle name="Normal 2 26 14" xfId="4728"/>
    <cellStyle name="Normal 2 26 15" xfId="19843"/>
    <cellStyle name="Normal 2 26 16" xfId="46291"/>
    <cellStyle name="Normal 2 26 17" xfId="46292"/>
    <cellStyle name="Normal 2 26 18" xfId="46293"/>
    <cellStyle name="Normal 2 26 2" xfId="46295"/>
    <cellStyle name="Normal 2 26 2 2" xfId="46296"/>
    <cellStyle name="Normal 2 26 3" xfId="46297"/>
    <cellStyle name="Normal 2 26 4" xfId="46298"/>
    <cellStyle name="Normal 2 26 5" xfId="46299"/>
    <cellStyle name="Normal 2 26 6" xfId="46300"/>
    <cellStyle name="Normal 2 26 7" xfId="40354"/>
    <cellStyle name="Normal 2 26 8" xfId="33046"/>
    <cellStyle name="Normal 2 26 9" xfId="15815"/>
    <cellStyle name="Normal 2 27" xfId="12289"/>
    <cellStyle name="Normal 2 27 10" xfId="10330"/>
    <cellStyle name="Normal 2 27 11" xfId="10335"/>
    <cellStyle name="Normal 2 27 12" xfId="10339"/>
    <cellStyle name="Normal 2 27 13" xfId="46301"/>
    <cellStyle name="Normal 2 27 14" xfId="46302"/>
    <cellStyle name="Normal 2 27 15" xfId="19854"/>
    <cellStyle name="Normal 2 27 16" xfId="37291"/>
    <cellStyle name="Normal 2 27 17" xfId="46303"/>
    <cellStyle name="Normal 2 27 18" xfId="46304"/>
    <cellStyle name="Normal 2 27 2" xfId="15632"/>
    <cellStyle name="Normal 2 27 2 2" xfId="16377"/>
    <cellStyle name="Normal 2 27 3" xfId="16395"/>
    <cellStyle name="Normal 2 27 4" xfId="16427"/>
    <cellStyle name="Normal 2 27 5" xfId="16449"/>
    <cellStyle name="Normal 2 27 6" xfId="16461"/>
    <cellStyle name="Normal 2 27 7" xfId="46305"/>
    <cellStyle name="Normal 2 27 8" xfId="33049"/>
    <cellStyle name="Normal 2 27 9" xfId="16534"/>
    <cellStyle name="Normal 2 28" xfId="7942"/>
    <cellStyle name="Normal 2 28 10" xfId="10531"/>
    <cellStyle name="Normal 2 28 11" xfId="10027"/>
    <cellStyle name="Normal 2 28 12" xfId="4349"/>
    <cellStyle name="Normal 2 28 13" xfId="46306"/>
    <cellStyle name="Normal 2 28 14" xfId="43660"/>
    <cellStyle name="Normal 2 28 15" xfId="43662"/>
    <cellStyle name="Normal 2 28 16" xfId="43664"/>
    <cellStyle name="Normal 2 28 17" xfId="46307"/>
    <cellStyle name="Normal 2 28 18" xfId="46308"/>
    <cellStyle name="Normal 2 28 2" xfId="21521"/>
    <cellStyle name="Normal 2 28 2 2" xfId="21525"/>
    <cellStyle name="Normal 2 28 3" xfId="5398"/>
    <cellStyle name="Normal 2 28 4" xfId="14828"/>
    <cellStyle name="Normal 2 28 5" xfId="21531"/>
    <cellStyle name="Normal 2 28 6" xfId="21536"/>
    <cellStyle name="Normal 2 28 7" xfId="45827"/>
    <cellStyle name="Normal 2 28 8" xfId="33054"/>
    <cellStyle name="Normal 2 28 9" xfId="24731"/>
    <cellStyle name="Normal 2 29" xfId="25823"/>
    <cellStyle name="Normal 2 29 10" xfId="5291"/>
    <cellStyle name="Normal 2 29 11" xfId="10629"/>
    <cellStyle name="Normal 2 29 12" xfId="10639"/>
    <cellStyle name="Normal 2 29 13" xfId="46309"/>
    <cellStyle name="Normal 2 29 2" xfId="25828"/>
    <cellStyle name="Normal 2 29 2 2" xfId="25834"/>
    <cellStyle name="Normal 2 29 3" xfId="25837"/>
    <cellStyle name="Normal 2 29 4" xfId="14839"/>
    <cellStyle name="Normal 2 29 5" xfId="25843"/>
    <cellStyle name="Normal 2 29 6" xfId="24836"/>
    <cellStyle name="Normal 2 29 7" xfId="46311"/>
    <cellStyle name="Normal 2 29 8" xfId="33060"/>
    <cellStyle name="Normal 2 29 9" xfId="24751"/>
    <cellStyle name="Normal 2 3" xfId="812"/>
    <cellStyle name="Normal 2 3 2" xfId="2284"/>
    <cellStyle name="Normal 2 3 2 2" xfId="2285"/>
    <cellStyle name="Normal 2 3 2 2 2" xfId="41346"/>
    <cellStyle name="Normal 2 3 2 3" xfId="1927"/>
    <cellStyle name="Normal 2 3 2 3 2" xfId="21950"/>
    <cellStyle name="Normal 2 3 2 4" xfId="46313"/>
    <cellStyle name="Normal 2 3 2 5" xfId="46314"/>
    <cellStyle name="Normal 2 3 2 6" xfId="41343"/>
    <cellStyle name="Normal 2 3 3" xfId="1955"/>
    <cellStyle name="Normal 2 3 3 2" xfId="28270"/>
    <cellStyle name="Normal 2 3 3 3" xfId="28273"/>
    <cellStyle name="Normal 2 3 3 4" xfId="41349"/>
    <cellStyle name="Normal 2 3 4" xfId="1962"/>
    <cellStyle name="Normal 2 3 4 2" xfId="46316"/>
    <cellStyle name="Normal 2 3 4 3" xfId="46317"/>
    <cellStyle name="Normal 2 3 4 4" xfId="46318"/>
    <cellStyle name="Normal 2 3 4 5" xfId="46315"/>
    <cellStyle name="Normal 2 3 5" xfId="45653"/>
    <cellStyle name="Normal 2 3 5 2" xfId="45920"/>
    <cellStyle name="Normal 2 3 6" xfId="46320"/>
    <cellStyle name="Normal 2 3 7" xfId="46321"/>
    <cellStyle name="Normal 2 3 8" xfId="46323"/>
    <cellStyle name="Normal 2 3 9" xfId="46312"/>
    <cellStyle name="Normal 2 3_Annexure" xfId="26766"/>
    <cellStyle name="Normal 2 30" xfId="46222"/>
    <cellStyle name="Normal 2 30 2" xfId="46227"/>
    <cellStyle name="Normal 2 31" xfId="46288"/>
    <cellStyle name="Normal 2 31 2" xfId="46294"/>
    <cellStyle name="Normal 2 32" xfId="12288"/>
    <cellStyle name="Normal 2 32 2" xfId="15631"/>
    <cellStyle name="Normal 2 33" xfId="7941"/>
    <cellStyle name="Normal 2 33 10" xfId="10530"/>
    <cellStyle name="Normal 2 33 11" xfId="10026"/>
    <cellStyle name="Normal 2 33 2" xfId="21520"/>
    <cellStyle name="Normal 2 33 3" xfId="5397"/>
    <cellStyle name="Normal 2 33 4" xfId="14827"/>
    <cellStyle name="Normal 2 33 5" xfId="21530"/>
    <cellStyle name="Normal 2 33 6" xfId="21535"/>
    <cellStyle name="Normal 2 33 7" xfId="45826"/>
    <cellStyle name="Normal 2 33 8" xfId="33053"/>
    <cellStyle name="Normal 2 33 9" xfId="24730"/>
    <cellStyle name="Normal 2 34" xfId="25822"/>
    <cellStyle name="Normal 2 34 10" xfId="5290"/>
    <cellStyle name="Normal 2 34 11" xfId="10628"/>
    <cellStyle name="Normal 2 34 2" xfId="25827"/>
    <cellStyle name="Normal 2 34 3" xfId="25836"/>
    <cellStyle name="Normal 2 34 4" xfId="14838"/>
    <cellStyle name="Normal 2 34 5" xfId="25842"/>
    <cellStyle name="Normal 2 34 6" xfId="24835"/>
    <cellStyle name="Normal 2 34 7" xfId="46310"/>
    <cellStyle name="Normal 2 34 8" xfId="33059"/>
    <cellStyle name="Normal 2 34 9" xfId="24750"/>
    <cellStyle name="Normal 2 35" xfId="4146"/>
    <cellStyle name="Normal 2 35 2" xfId="21110"/>
    <cellStyle name="Normal 2 36" xfId="16932"/>
    <cellStyle name="Normal 2 36 10" xfId="10788"/>
    <cellStyle name="Normal 2 36 2" xfId="16721"/>
    <cellStyle name="Normal 2 36 3" xfId="16746"/>
    <cellStyle name="Normal 2 36 4" xfId="5274"/>
    <cellStyle name="Normal 2 36 5" xfId="8766"/>
    <cellStyle name="Normal 2 36 6" xfId="9872"/>
    <cellStyle name="Normal 2 36 7" xfId="46324"/>
    <cellStyle name="Normal 2 36 8" xfId="38759"/>
    <cellStyle name="Normal 2 36 9" xfId="46325"/>
    <cellStyle name="Normal 2 37" xfId="13362"/>
    <cellStyle name="Normal 2 37 2" xfId="17383"/>
    <cellStyle name="Normal 2 38" xfId="25867"/>
    <cellStyle name="Normal 2 39" xfId="25877"/>
    <cellStyle name="Normal 2 4" xfId="814"/>
    <cellStyle name="Normal 2 4 10" xfId="13728"/>
    <cellStyle name="Normal 2 4 11" xfId="13741"/>
    <cellStyle name="Normal 2 4 12" xfId="46327"/>
    <cellStyle name="Normal 2 4 13" xfId="46328"/>
    <cellStyle name="Normal 2 4 14" xfId="46329"/>
    <cellStyle name="Normal 2 4 15" xfId="37683"/>
    <cellStyle name="Normal 2 4 16" xfId="46331"/>
    <cellStyle name="Normal 2 4 17" xfId="46332"/>
    <cellStyle name="Normal 2 4 18" xfId="46333"/>
    <cellStyle name="Normal 2 4 19" xfId="46334"/>
    <cellStyle name="Normal 2 4 2" xfId="465"/>
    <cellStyle name="Normal 2 4 2 2" xfId="1494"/>
    <cellStyle name="Normal 2 4 2 2 2" xfId="37694"/>
    <cellStyle name="Normal 2 4 2 2 3" xfId="37697"/>
    <cellStyle name="Normal 2 4 2 2 4" xfId="46335"/>
    <cellStyle name="Normal 2 4 2 3" xfId="7870"/>
    <cellStyle name="Normal 2 4 2 4" xfId="46336"/>
    <cellStyle name="Normal 2 4 2 5" xfId="46337"/>
    <cellStyle name="Normal 2 4 20" xfId="37682"/>
    <cellStyle name="Normal 2 4 21" xfId="46330"/>
    <cellStyle name="Normal 2 4 22" xfId="46326"/>
    <cellStyle name="Normal 2 4 3" xfId="469"/>
    <cellStyle name="Normal 2 4 3 2" xfId="28313"/>
    <cellStyle name="Normal 2 4 3 3" xfId="28326"/>
    <cellStyle name="Normal 2 4 3 4" xfId="28328"/>
    <cellStyle name="Normal 2 4 3 5" xfId="41370"/>
    <cellStyle name="Normal 2 4 4" xfId="46338"/>
    <cellStyle name="Normal 2 4 4 2" xfId="36996"/>
    <cellStyle name="Normal 2 4 4 3" xfId="36998"/>
    <cellStyle name="Normal 2 4 5" xfId="46339"/>
    <cellStyle name="Normal 2 4 5 2" xfId="37003"/>
    <cellStyle name="Normal 2 4 5 3" xfId="37005"/>
    <cellStyle name="Normal 2 4 6" xfId="46340"/>
    <cellStyle name="Normal 2 4 6 2" xfId="37013"/>
    <cellStyle name="Normal 2 4 7" xfId="46341"/>
    <cellStyle name="Normal 2 4 8" xfId="46342"/>
    <cellStyle name="Normal 2 4 9" xfId="35265"/>
    <cellStyle name="Normal 2 4_Annexure" xfId="46343"/>
    <cellStyle name="Normal 2 40" xfId="4145"/>
    <cellStyle name="Normal 2 40 2" xfId="21109"/>
    <cellStyle name="Normal 2 40 3" xfId="25851"/>
    <cellStyle name="Normal 2 40 4" xfId="25857"/>
    <cellStyle name="Normal 2 40 5" xfId="25861"/>
    <cellStyle name="Normal 2 40 6" xfId="46346"/>
    <cellStyle name="Normal 2 41" xfId="16931"/>
    <cellStyle name="Normal 2 41 2" xfId="16720"/>
    <cellStyle name="Normal 2 41 3" xfId="16745"/>
    <cellStyle name="Normal 2 41 4" xfId="5273"/>
    <cellStyle name="Normal 2 41 5" xfId="8765"/>
    <cellStyle name="Normal 2 41 6" xfId="9871"/>
    <cellStyle name="Normal 2 42" xfId="13361"/>
    <cellStyle name="Normal 2 43" xfId="25866"/>
    <cellStyle name="Normal 2 44" xfId="25876"/>
    <cellStyle name="Normal 2 45" xfId="21064"/>
    <cellStyle name="Normal 2 46" xfId="21074"/>
    <cellStyle name="Normal 2 47" xfId="25941"/>
    <cellStyle name="Normal 2 48" xfId="25948"/>
    <cellStyle name="Normal 2 48 2" xfId="25953"/>
    <cellStyle name="Normal 2 49" xfId="3225"/>
    <cellStyle name="Normal 2 5" xfId="816"/>
    <cellStyle name="Normal 2 5 10" xfId="43600"/>
    <cellStyle name="Normal 2 5 10 2" xfId="43602"/>
    <cellStyle name="Normal 2 5 11" xfId="43606"/>
    <cellStyle name="Normal 2 5 12" xfId="43610"/>
    <cellStyle name="Normal 2 5 13" xfId="43612"/>
    <cellStyle name="Normal 2 5 14" xfId="43614"/>
    <cellStyle name="Normal 2 5 15" xfId="46349"/>
    <cellStyle name="Normal 2 5 16" xfId="45780"/>
    <cellStyle name="Normal 2 5 17" xfId="45782"/>
    <cellStyle name="Normal 2 5 18" xfId="28344"/>
    <cellStyle name="Normal 2 5 19" xfId="28347"/>
    <cellStyle name="Normal 2 5 2" xfId="565"/>
    <cellStyle name="Normal 2 5 2 2" xfId="41396"/>
    <cellStyle name="Normal 2 5 2 2 2" xfId="46350"/>
    <cellStyle name="Normal 2 5 2 3" xfId="22075"/>
    <cellStyle name="Normal 2 5 2 3 2" xfId="12126"/>
    <cellStyle name="Normal 2 5 2 4" xfId="46351"/>
    <cellStyle name="Normal 2 5 20" xfId="46348"/>
    <cellStyle name="Normal 2 5 21" xfId="45779"/>
    <cellStyle name="Normal 2 5 22" xfId="46347"/>
    <cellStyle name="Normal 2 5 3" xfId="575"/>
    <cellStyle name="Normal 2 5 3 2" xfId="8735"/>
    <cellStyle name="Normal 2 5 3 2 2" xfId="28372"/>
    <cellStyle name="Normal 2 5 3 3" xfId="22079"/>
    <cellStyle name="Normal 2 5 3 4" xfId="28379"/>
    <cellStyle name="Normal 2 5 3 5" xfId="41400"/>
    <cellStyle name="Normal 2 5 4" xfId="579"/>
    <cellStyle name="Normal 2 5 4 2" xfId="27903"/>
    <cellStyle name="Normal 2 5 4 3" xfId="22083"/>
    <cellStyle name="Normal 2 5 4 4" xfId="46352"/>
    <cellStyle name="Normal 2 5 4 5" xfId="23758"/>
    <cellStyle name="Normal 2 5 4 6" xfId="27901"/>
    <cellStyle name="Normal 2 5 5" xfId="27907"/>
    <cellStyle name="Normal 2 5 5 2" xfId="27910"/>
    <cellStyle name="Normal 2 5 5 3" xfId="22086"/>
    <cellStyle name="Normal 2 5 5 4" xfId="33734"/>
    <cellStyle name="Normal 2 5 5 5" xfId="23760"/>
    <cellStyle name="Normal 2 5 6" xfId="27914"/>
    <cellStyle name="Normal 2 5 6 2" xfId="27919"/>
    <cellStyle name="Normal 2 5 6 3" xfId="22098"/>
    <cellStyle name="Normal 2 5 6 4" xfId="43201"/>
    <cellStyle name="Normal 2 5 6 5" xfId="23775"/>
    <cellStyle name="Normal 2 5 7" xfId="27923"/>
    <cellStyle name="Normal 2 5 7 2" xfId="27927"/>
    <cellStyle name="Normal 2 5 7 3" xfId="22108"/>
    <cellStyle name="Normal 2 5 7 4" xfId="43203"/>
    <cellStyle name="Normal 2 5 7 5" xfId="46353"/>
    <cellStyle name="Normal 2 5 8" xfId="27931"/>
    <cellStyle name="Normal 2 5 8 2" xfId="33746"/>
    <cellStyle name="Normal 2 5 8 3" xfId="43206"/>
    <cellStyle name="Normal 2 5 8 4" xfId="43208"/>
    <cellStyle name="Normal 2 5 8 5" xfId="46354"/>
    <cellStyle name="Normal 2 5 9" xfId="27934"/>
    <cellStyle name="Normal 2 5 9 2" xfId="33755"/>
    <cellStyle name="Normal 2 5 9 3" xfId="46355"/>
    <cellStyle name="Normal 2 5_Annexure" xfId="46356"/>
    <cellStyle name="Normal 2 50" xfId="21063"/>
    <cellStyle name="Normal 2 51" xfId="21073"/>
    <cellStyle name="Normal 2 52" xfId="25940"/>
    <cellStyle name="Normal 2 53" xfId="25947"/>
    <cellStyle name="Normal 2 54" xfId="3224"/>
    <cellStyle name="Normal 2 6" xfId="2286"/>
    <cellStyle name="Normal 2 6 10" xfId="16542"/>
    <cellStyle name="Normal 2 6 10 2" xfId="46358"/>
    <cellStyle name="Normal 2 6 10 3" xfId="46359"/>
    <cellStyle name="Normal 2 6 11" xfId="46360"/>
    <cellStyle name="Normal 2 6 11 2" xfId="46361"/>
    <cellStyle name="Normal 2 6 11 3" xfId="46362"/>
    <cellStyle name="Normal 2 6 12" xfId="46363"/>
    <cellStyle name="Normal 2 6 13" xfId="46364"/>
    <cellStyle name="Normal 2 6 14" xfId="41002"/>
    <cellStyle name="Normal 2 6 15" xfId="41005"/>
    <cellStyle name="Normal 2 6 16" xfId="41008"/>
    <cellStyle name="Normal 2 6 17" xfId="45801"/>
    <cellStyle name="Normal 2 6 18" xfId="36498"/>
    <cellStyle name="Normal 2 6 19" xfId="45803"/>
    <cellStyle name="Normal 2 6 2" xfId="41443"/>
    <cellStyle name="Normal 2 6 2 2" xfId="41446"/>
    <cellStyle name="Normal 2 6 2 2 2" xfId="46365"/>
    <cellStyle name="Normal 2 6 2 2 3" xfId="41336"/>
    <cellStyle name="Normal 2 6 2 3" xfId="46366"/>
    <cellStyle name="Normal 2 6 2 3 2" xfId="46368"/>
    <cellStyle name="Normal 2 6 2 4" xfId="46369"/>
    <cellStyle name="Normal 2 6 2 4 2" xfId="46370"/>
    <cellStyle name="Normal 2 6 2 5" xfId="46371"/>
    <cellStyle name="Normal 2 6 2 5 2" xfId="46372"/>
    <cellStyle name="Normal 2 6 2 6" xfId="46373"/>
    <cellStyle name="Normal 2 6 2 7" xfId="46374"/>
    <cellStyle name="Normal 2 6 2_Annexure" xfId="15389"/>
    <cellStyle name="Normal 2 6 20" xfId="41004"/>
    <cellStyle name="Normal 2 6 21" xfId="41007"/>
    <cellStyle name="Normal 2 6 22" xfId="46357"/>
    <cellStyle name="Normal 2 6 3" xfId="41450"/>
    <cellStyle name="Normal 2 6 3 2" xfId="28412"/>
    <cellStyle name="Normal 2 6 3 2 2" xfId="28414"/>
    <cellStyle name="Normal 2 6 3 3" xfId="28418"/>
    <cellStyle name="Normal 2 6 3 3 2" xfId="46375"/>
    <cellStyle name="Normal 2 6 3 4" xfId="28420"/>
    <cellStyle name="Normal 2 6 4" xfId="27941"/>
    <cellStyle name="Normal 2 6 4 2" xfId="46376"/>
    <cellStyle name="Normal 2 6 4 2 2" xfId="46377"/>
    <cellStyle name="Normal 2 6 4 3" xfId="46378"/>
    <cellStyle name="Normal 2 6 4 4" xfId="36895"/>
    <cellStyle name="Normal 2 6 4 5" xfId="46379"/>
    <cellStyle name="Normal 2 6 5" xfId="27945"/>
    <cellStyle name="Normal 2 6 5 2" xfId="33761"/>
    <cellStyle name="Normal 2 6 5 3" xfId="33765"/>
    <cellStyle name="Normal 2 6 5 4" xfId="33771"/>
    <cellStyle name="Normal 2 6 5 5" xfId="33777"/>
    <cellStyle name="Normal 2 6 6" xfId="43212"/>
    <cellStyle name="Normal 2 6 6 2" xfId="33785"/>
    <cellStyle name="Normal 2 6 6 3" xfId="46383"/>
    <cellStyle name="Normal 2 6 6 4" xfId="46385"/>
    <cellStyle name="Normal 2 6 6 5" xfId="46387"/>
    <cellStyle name="Normal 2 6 7" xfId="43214"/>
    <cellStyle name="Normal 2 6 7 2" xfId="33791"/>
    <cellStyle name="Normal 2 6 7 3" xfId="46389"/>
    <cellStyle name="Normal 2 6 7 4" xfId="46390"/>
    <cellStyle name="Normal 2 6 7 5" xfId="46391"/>
    <cellStyle name="Normal 2 6 8" xfId="46392"/>
    <cellStyle name="Normal 2 6 8 2" xfId="33796"/>
    <cellStyle name="Normal 2 6 8 3" xfId="46394"/>
    <cellStyle name="Normal 2 6 8 4" xfId="46395"/>
    <cellStyle name="Normal 2 6 8 5" xfId="46396"/>
    <cellStyle name="Normal 2 6 9" xfId="35275"/>
    <cellStyle name="Normal 2 6 9 2" xfId="33803"/>
    <cellStyle name="Normal 2 6 9 3" xfId="46397"/>
    <cellStyle name="Normal 2 6 9 4" xfId="46398"/>
    <cellStyle name="Normal 2 6 9 5" xfId="26949"/>
    <cellStyle name="Normal 2 6_AMAL 30-04-2008-SUBMITTED" xfId="31177"/>
    <cellStyle name="Normal 2 7" xfId="2287"/>
    <cellStyle name="Normal 2 7 10" xfId="45329"/>
    <cellStyle name="Normal 2 7 10 2" xfId="27418"/>
    <cellStyle name="Normal 2 7 10 3" xfId="46400"/>
    <cellStyle name="Normal 2 7 11" xfId="45331"/>
    <cellStyle name="Normal 2 7 11 2" xfId="27422"/>
    <cellStyle name="Normal 2 7 12" xfId="45333"/>
    <cellStyle name="Normal 2 7 13" xfId="30107"/>
    <cellStyle name="Normal 2 7 14" xfId="30109"/>
    <cellStyle name="Normal 2 7 15" xfId="46402"/>
    <cellStyle name="Normal 2 7 16" xfId="46404"/>
    <cellStyle name="Normal 2 7 17" xfId="46405"/>
    <cellStyle name="Normal 2 7 18" xfId="46406"/>
    <cellStyle name="Normal 2 7 19" xfId="46407"/>
    <cellStyle name="Normal 2 7 2" xfId="41471"/>
    <cellStyle name="Normal 2 7 2 2" xfId="41475"/>
    <cellStyle name="Normal 2 7 2 2 2" xfId="46408"/>
    <cellStyle name="Normal 2 7 2 2 3" xfId="42724"/>
    <cellStyle name="Normal 2 7 2 3" xfId="46409"/>
    <cellStyle name="Normal 2 7 2 3 2" xfId="46410"/>
    <cellStyle name="Normal 2 7 2 4" xfId="46411"/>
    <cellStyle name="Normal 2 7 2 4 2" xfId="46412"/>
    <cellStyle name="Normal 2 7 2 5" xfId="46413"/>
    <cellStyle name="Normal 2 7 2 5 2" xfId="46414"/>
    <cellStyle name="Normal 2 7 2 6" xfId="46415"/>
    <cellStyle name="Normal 2 7 2 7" xfId="46416"/>
    <cellStyle name="Normal 2 7 2_Annexure" xfId="39867"/>
    <cellStyle name="Normal 2 7 20" xfId="46401"/>
    <cellStyle name="Normal 2 7 21" xfId="46403"/>
    <cellStyle name="Normal 2 7 22" xfId="46399"/>
    <cellStyle name="Normal 2 7 3" xfId="41479"/>
    <cellStyle name="Normal 2 7 3 2" xfId="28458"/>
    <cellStyle name="Normal 2 7 3 2 2" xfId="28460"/>
    <cellStyle name="Normal 2 7 3 3" xfId="25719"/>
    <cellStyle name="Normal 2 7 3 4" xfId="25725"/>
    <cellStyle name="Normal 2 7 4" xfId="27950"/>
    <cellStyle name="Normal 2 7 4 2" xfId="46417"/>
    <cellStyle name="Normal 2 7 4 3" xfId="46418"/>
    <cellStyle name="Normal 2 7 4 4" xfId="18715"/>
    <cellStyle name="Normal 2 7 4 5" xfId="46419"/>
    <cellStyle name="Normal 2 7 5" xfId="27953"/>
    <cellStyle name="Normal 2 7 5 2" xfId="33811"/>
    <cellStyle name="Normal 2 7 5 3" xfId="16361"/>
    <cellStyle name="Normal 2 7 5 4" xfId="25764"/>
    <cellStyle name="Normal 2 7 5 5" xfId="25767"/>
    <cellStyle name="Normal 2 7 6" xfId="43218"/>
    <cellStyle name="Normal 2 7 6 2" xfId="33820"/>
    <cellStyle name="Normal 2 7 6 3" xfId="46423"/>
    <cellStyle name="Normal 2 7 6 4" xfId="46425"/>
    <cellStyle name="Normal 2 7 6 5" xfId="46427"/>
    <cellStyle name="Normal 2 7 7" xfId="43220"/>
    <cellStyle name="Normal 2 7 7 2" xfId="33825"/>
    <cellStyle name="Normal 2 7 7 3" xfId="46429"/>
    <cellStyle name="Normal 2 7 7 4" xfId="46430"/>
    <cellStyle name="Normal 2 7 7 5" xfId="46431"/>
    <cellStyle name="Normal 2 7 8" xfId="46432"/>
    <cellStyle name="Normal 2 7 8 2" xfId="33833"/>
    <cellStyle name="Normal 2 7 8 3" xfId="46434"/>
    <cellStyle name="Normal 2 7 8 4" xfId="46435"/>
    <cellStyle name="Normal 2 7 8 5" xfId="46436"/>
    <cellStyle name="Normal 2 7 9" xfId="46437"/>
    <cellStyle name="Normal 2 7 9 2" xfId="33836"/>
    <cellStyle name="Normal 2 7 9 3" xfId="46438"/>
    <cellStyle name="Normal 2 7 9 4" xfId="46439"/>
    <cellStyle name="Normal 2 7 9 5" xfId="46440"/>
    <cellStyle name="Normal 2 7_AMAL 30-04-2008-SUBMITTED" xfId="46442"/>
    <cellStyle name="Normal 2 8" xfId="2288"/>
    <cellStyle name="Normal 2 8 10" xfId="15834"/>
    <cellStyle name="Normal 2 8 10 2" xfId="46444"/>
    <cellStyle name="Normal 2 8 10 3" xfId="46446"/>
    <cellStyle name="Normal 2 8 11" xfId="10459"/>
    <cellStyle name="Normal 2 8 11 2" xfId="46447"/>
    <cellStyle name="Normal 2 8 12" xfId="12091"/>
    <cellStyle name="Normal 2 8 13" xfId="46448"/>
    <cellStyle name="Normal 2 8 14" xfId="46449"/>
    <cellStyle name="Normal 2 8 15" xfId="46451"/>
    <cellStyle name="Normal 2 8 16" xfId="46453"/>
    <cellStyle name="Normal 2 8 17" xfId="41899"/>
    <cellStyle name="Normal 2 8 18" xfId="46454"/>
    <cellStyle name="Normal 2 8 19" xfId="46455"/>
    <cellStyle name="Normal 2 8 2" xfId="41500"/>
    <cellStyle name="Normal 2 8 2 2" xfId="41503"/>
    <cellStyle name="Normal 2 8 2 2 2" xfId="46456"/>
    <cellStyle name="Normal 2 8 2 2 3" xfId="46457"/>
    <cellStyle name="Normal 2 8 2 2 4" xfId="13971"/>
    <cellStyle name="Normal 2 8 2 3" xfId="46458"/>
    <cellStyle name="Normal 2 8 2 3 2" xfId="46459"/>
    <cellStyle name="Normal 2 8 2 4" xfId="46460"/>
    <cellStyle name="Normal 2 8 2 4 2" xfId="46461"/>
    <cellStyle name="Normal 2 8 2 5" xfId="46462"/>
    <cellStyle name="Normal 2 8 2 5 2" xfId="46465"/>
    <cellStyle name="Normal 2 8 2 6" xfId="46466"/>
    <cellStyle name="Normal 2 8 2 7" xfId="46467"/>
    <cellStyle name="Normal 2 8 2_Annexure" xfId="24205"/>
    <cellStyle name="Normal 2 8 20" xfId="46450"/>
    <cellStyle name="Normal 2 8 21" xfId="46452"/>
    <cellStyle name="Normal 2 8 22" xfId="46443"/>
    <cellStyle name="Normal 2 8 3" xfId="41507"/>
    <cellStyle name="Normal 2 8 3 2" xfId="28499"/>
    <cellStyle name="Normal 2 8 3 2 2" xfId="9720"/>
    <cellStyle name="Normal 2 8 3 3" xfId="28502"/>
    <cellStyle name="Normal 2 8 3 4" xfId="28505"/>
    <cellStyle name="Normal 2 8 4" xfId="25083"/>
    <cellStyle name="Normal 2 8 4 2" xfId="25101"/>
    <cellStyle name="Normal 2 8 4 3" xfId="46468"/>
    <cellStyle name="Normal 2 8 4 4" xfId="46469"/>
    <cellStyle name="Normal 2 8 4 5" xfId="46470"/>
    <cellStyle name="Normal 2 8 5" xfId="27958"/>
    <cellStyle name="Normal 2 8 5 2" xfId="33843"/>
    <cellStyle name="Normal 2 8 5 3" xfId="33847"/>
    <cellStyle name="Normal 2 8 5 4" xfId="33851"/>
    <cellStyle name="Normal 2 8 5 5" xfId="33854"/>
    <cellStyle name="Normal 2 8 6" xfId="43224"/>
    <cellStyle name="Normal 2 8 6 2" xfId="33861"/>
    <cellStyle name="Normal 2 8 6 3" xfId="46474"/>
    <cellStyle name="Normal 2 8 6 4" xfId="46476"/>
    <cellStyle name="Normal 2 8 6 5" xfId="46478"/>
    <cellStyle name="Normal 2 8 7" xfId="43226"/>
    <cellStyle name="Normal 2 8 7 2" xfId="33866"/>
    <cellStyle name="Normal 2 8 7 3" xfId="46480"/>
    <cellStyle name="Normal 2 8 7 4" xfId="46481"/>
    <cellStyle name="Normal 2 8 7 5" xfId="46482"/>
    <cellStyle name="Normal 2 8 8" xfId="41886"/>
    <cellStyle name="Normal 2 8 8 2" xfId="33874"/>
    <cellStyle name="Normal 2 8 8 3" xfId="26457"/>
    <cellStyle name="Normal 2 8 8 4" xfId="46483"/>
    <cellStyle name="Normal 2 8 8 5" xfId="46484"/>
    <cellStyle name="Normal 2 8 9" xfId="41888"/>
    <cellStyle name="Normal 2 8 9 2" xfId="33882"/>
    <cellStyle name="Normal 2 8 9 3" xfId="46485"/>
    <cellStyle name="Normal 2 8 9 4" xfId="46486"/>
    <cellStyle name="Normal 2 8 9 5" xfId="46487"/>
    <cellStyle name="Normal 2 8_AMAL 30-04-2008-SUBMITTED" xfId="46488"/>
    <cellStyle name="Normal 2 9" xfId="2289"/>
    <cellStyle name="Normal 2 9 10" xfId="19726"/>
    <cellStyle name="Normal 2 9 10 2" xfId="46490"/>
    <cellStyle name="Normal 2 9 10 3" xfId="46493"/>
    <cellStyle name="Normal 2 9 11" xfId="45061"/>
    <cellStyle name="Normal 2 9 11 2" xfId="46494"/>
    <cellStyle name="Normal 2 9 12" xfId="45063"/>
    <cellStyle name="Normal 2 9 12 2" xfId="46495"/>
    <cellStyle name="Normal 2 9 13" xfId="45065"/>
    <cellStyle name="Normal 2 9 14" xfId="46496"/>
    <cellStyle name="Normal 2 9 15" xfId="37702"/>
    <cellStyle name="Normal 2 9 16" xfId="46498"/>
    <cellStyle name="Normal 2 9 17" xfId="41910"/>
    <cellStyle name="Normal 2 9 18" xfId="46500"/>
    <cellStyle name="Normal 2 9 19" xfId="46501"/>
    <cellStyle name="Normal 2 9 2" xfId="41527"/>
    <cellStyle name="Normal 2 9 2 2" xfId="41530"/>
    <cellStyle name="Normal 2 9 2 2 2" xfId="20713"/>
    <cellStyle name="Normal 2 9 2 3" xfId="46502"/>
    <cellStyle name="Normal 2 9 2 3 2" xfId="46503"/>
    <cellStyle name="Normal 2 9 2 4" xfId="46504"/>
    <cellStyle name="Normal 2 9 2 4 2" xfId="46505"/>
    <cellStyle name="Normal 2 9 2 5" xfId="46506"/>
    <cellStyle name="Normal 2 9 2 5 2" xfId="46507"/>
    <cellStyle name="Normal 2 9 2 6" xfId="46508"/>
    <cellStyle name="Normal 2 9 2 7" xfId="46509"/>
    <cellStyle name="Normal 2 9 2_Annexure" xfId="29733"/>
    <cellStyle name="Normal 2 9 20" xfId="37701"/>
    <cellStyle name="Normal 2 9 21" xfId="46497"/>
    <cellStyle name="Normal 2 9 21 2" xfId="46510"/>
    <cellStyle name="Normal 2 9 21 3" xfId="46511"/>
    <cellStyle name="Normal 2 9 21 4" xfId="46512"/>
    <cellStyle name="Normal 2 9 22" xfId="41909"/>
    <cellStyle name="Normal 2 9 23" xfId="46499"/>
    <cellStyle name="Normal 2 9 24" xfId="46489"/>
    <cellStyle name="Normal 2 9 3" xfId="41534"/>
    <cellStyle name="Normal 2 9 3 2" xfId="28544"/>
    <cellStyle name="Normal 2 9 3 2 2" xfId="28546"/>
    <cellStyle name="Normal 2 9 3 3" xfId="26327"/>
    <cellStyle name="Normal 2 9 3 4" xfId="28553"/>
    <cellStyle name="Normal 2 9 4" xfId="22046"/>
    <cellStyle name="Normal 2 9 4 2" xfId="22049"/>
    <cellStyle name="Normal 2 9 4 2 2" xfId="6195"/>
    <cellStyle name="Normal 2 9 4 2 3" xfId="38337"/>
    <cellStyle name="Normal 2 9 4 3" xfId="46513"/>
    <cellStyle name="Normal 2 9 4 4" xfId="46514"/>
    <cellStyle name="Normal 2 9 4 5" xfId="46515"/>
    <cellStyle name="Normal 2 9 5" xfId="22053"/>
    <cellStyle name="Normal 2 9 5 2" xfId="22057"/>
    <cellStyle name="Normal 2 9 5 3" xfId="33895"/>
    <cellStyle name="Normal 2 9 5 4" xfId="33899"/>
    <cellStyle name="Normal 2 9 5 5" xfId="33902"/>
    <cellStyle name="Normal 2 9 6" xfId="22060"/>
    <cellStyle name="Normal 2 9 6 2" xfId="33909"/>
    <cellStyle name="Normal 2 9 6 3" xfId="46519"/>
    <cellStyle name="Normal 2 9 6 4" xfId="46521"/>
    <cellStyle name="Normal 2 9 6 5" xfId="46523"/>
    <cellStyle name="Normal 2 9 7" xfId="22063"/>
    <cellStyle name="Normal 2 9 7 2" xfId="33914"/>
    <cellStyle name="Normal 2 9 7 3" xfId="46525"/>
    <cellStyle name="Normal 2 9 7 4" xfId="46526"/>
    <cellStyle name="Normal 2 9 7 5" xfId="46527"/>
    <cellStyle name="Normal 2 9 8" xfId="22068"/>
    <cellStyle name="Normal 2 9 8 2" xfId="25816"/>
    <cellStyle name="Normal 2 9 8 3" xfId="46529"/>
    <cellStyle name="Normal 2 9 8 4" xfId="46530"/>
    <cellStyle name="Normal 2 9 8 5" xfId="46531"/>
    <cellStyle name="Normal 2 9 9" xfId="46532"/>
    <cellStyle name="Normal 2 9 9 2" xfId="9090"/>
    <cellStyle name="Normal 2 9 9 3" xfId="46533"/>
    <cellStyle name="Normal 2 9 9 4" xfId="37721"/>
    <cellStyle name="Normal 2 9 9 5" xfId="46534"/>
    <cellStyle name="Normal 2 9_AMAL 30-04-2008-SUBMITTED" xfId="31457"/>
    <cellStyle name="Normal 2_2008-2010 DEBT SERVICE PROJECTIONS 13-10-2007 merged" xfId="46535"/>
    <cellStyle name="Normal 20" xfId="638"/>
    <cellStyle name="Normal 20 2" xfId="2229"/>
    <cellStyle name="Normal 20 2 2" xfId="45320"/>
    <cellStyle name="Normal 20 2 2 2" xfId="45322"/>
    <cellStyle name="Normal 20 2 2 2 2" xfId="45324"/>
    <cellStyle name="Normal 20 2 2 3" xfId="45326"/>
    <cellStyle name="Normal 20 2 2 4" xfId="45328"/>
    <cellStyle name="Normal 20 2 3" xfId="45335"/>
    <cellStyle name="Normal 20 2 3 2" xfId="45337"/>
    <cellStyle name="Normal 20 2 3 3" xfId="45340"/>
    <cellStyle name="Normal 20 2 3 4" xfId="45848"/>
    <cellStyle name="Normal 20 2 4" xfId="45343"/>
    <cellStyle name="Normal 20 2 5" xfId="45346"/>
    <cellStyle name="Normal 20 2 6" xfId="45317"/>
    <cellStyle name="Normal 20 3" xfId="2231"/>
    <cellStyle name="Normal 20 3 2" xfId="1193"/>
    <cellStyle name="Normal 20 3 2 2" xfId="45350"/>
    <cellStyle name="Normal 20 3 3" xfId="45357"/>
    <cellStyle name="Normal 20 3 4" xfId="45359"/>
    <cellStyle name="Normal 20 3 5" xfId="45362"/>
    <cellStyle name="Normal 20 3 6" xfId="45348"/>
    <cellStyle name="Normal 20 4" xfId="2232"/>
    <cellStyle name="Normal 20 4 2" xfId="45367"/>
    <cellStyle name="Normal 20 4 3" xfId="45377"/>
    <cellStyle name="Normal 20 4 4" xfId="45364"/>
    <cellStyle name="Normal 20 5" xfId="2234"/>
    <cellStyle name="Normal 20 5 2" xfId="45384"/>
    <cellStyle name="Normal 20 5 3" xfId="45382"/>
    <cellStyle name="Normal 20 6" xfId="45394"/>
    <cellStyle name="Normal 20 7" xfId="45303"/>
    <cellStyle name="Normal 200" xfId="2225"/>
    <cellStyle name="Normal 201" xfId="818"/>
    <cellStyle name="Normal 202" xfId="828"/>
    <cellStyle name="Normal 203" xfId="833"/>
    <cellStyle name="Normal 204" xfId="837"/>
    <cellStyle name="Normal 205" xfId="842"/>
    <cellStyle name="Normal 206" xfId="847"/>
    <cellStyle name="Normal 207" xfId="853"/>
    <cellStyle name="Normal 208" xfId="859"/>
    <cellStyle name="Normal 209" xfId="866"/>
    <cellStyle name="Normal 21" xfId="2236"/>
    <cellStyle name="Normal 21 2" xfId="2238"/>
    <cellStyle name="Normal 21 2 2" xfId="42058"/>
    <cellStyle name="Normal 21 2 2 2" xfId="45441"/>
    <cellStyle name="Normal 21 2 3" xfId="45443"/>
    <cellStyle name="Normal 21 2 4" xfId="45445"/>
    <cellStyle name="Normal 21 2 5" xfId="37446"/>
    <cellStyle name="Normal 21 2 6" xfId="45439"/>
    <cellStyle name="Normal 21 3" xfId="2240"/>
    <cellStyle name="Normal 21 3 2" xfId="2242"/>
    <cellStyle name="Normal 21 3 2 2" xfId="45449"/>
    <cellStyle name="Normal 21 3 3" xfId="39429"/>
    <cellStyle name="Normal 21 3 4" xfId="45451"/>
    <cellStyle name="Normal 21 3 5" xfId="36589"/>
    <cellStyle name="Normal 21 3 6" xfId="45447"/>
    <cellStyle name="Normal 21 4" xfId="2244"/>
    <cellStyle name="Normal 21 4 2" xfId="45456"/>
    <cellStyle name="Normal 21 4 3" xfId="46536"/>
    <cellStyle name="Normal 21 4 4" xfId="45454"/>
    <cellStyle name="Normal 21 5" xfId="45458"/>
    <cellStyle name="Normal 21 5 2" xfId="46537"/>
    <cellStyle name="Normal 21 6" xfId="45460"/>
    <cellStyle name="Normal 21 7" xfId="45436"/>
    <cellStyle name="Normal 210" xfId="841"/>
    <cellStyle name="Normal 211" xfId="846"/>
    <cellStyle name="Normal 212" xfId="852"/>
    <cellStyle name="Normal 213" xfId="858"/>
    <cellStyle name="Normal 214" xfId="865"/>
    <cellStyle name="Normal 215" xfId="873"/>
    <cellStyle name="Normal 216" xfId="885"/>
    <cellStyle name="Normal 217" xfId="891"/>
    <cellStyle name="Normal 218" xfId="897"/>
    <cellStyle name="Normal 219" xfId="905"/>
    <cellStyle name="Normal 22" xfId="2247"/>
    <cellStyle name="Normal 22 2" xfId="2249"/>
    <cellStyle name="Normal 22 2 2" xfId="45493"/>
    <cellStyle name="Normal 22 2 3" xfId="45501"/>
    <cellStyle name="Normal 22 2 4" xfId="45491"/>
    <cellStyle name="Normal 22 3" xfId="2251"/>
    <cellStyle name="Normal 22 3 2" xfId="2253"/>
    <cellStyle name="Normal 22 3 3" xfId="45508"/>
    <cellStyle name="Normal 22 4" xfId="2255"/>
    <cellStyle name="Normal 22 4 2" xfId="2290"/>
    <cellStyle name="Normal 22 4 3" xfId="45519"/>
    <cellStyle name="Normal 22 5" xfId="2291"/>
    <cellStyle name="Normal 22 6" xfId="2292"/>
    <cellStyle name="Normal 22 7" xfId="45465"/>
    <cellStyle name="Normal 220" xfId="872"/>
    <cellStyle name="Normal 221" xfId="884"/>
    <cellStyle name="Normal 222" xfId="890"/>
    <cellStyle name="Normal 223" xfId="896"/>
    <cellStyle name="Normal 224" xfId="904"/>
    <cellStyle name="Normal 225" xfId="911"/>
    <cellStyle name="Normal 226" xfId="917"/>
    <cellStyle name="Normal 227" xfId="923"/>
    <cellStyle name="Normal 228" xfId="929"/>
    <cellStyle name="Normal 229" xfId="182"/>
    <cellStyle name="Normal 23" xfId="2257"/>
    <cellStyle name="Normal 23 2" xfId="2259"/>
    <cellStyle name="Normal 23 2 2" xfId="45595"/>
    <cellStyle name="Normal 23 2 3" xfId="45600"/>
    <cellStyle name="Normal 23 2 4" xfId="45593"/>
    <cellStyle name="Normal 23 3" xfId="2261"/>
    <cellStyle name="Normal 23 3 2" xfId="2080"/>
    <cellStyle name="Normal 23 3 3" xfId="45605"/>
    <cellStyle name="Normal 23 4" xfId="1361"/>
    <cellStyle name="Normal 23 4 2" xfId="36474"/>
    <cellStyle name="Normal 23 5" xfId="45589"/>
    <cellStyle name="Normal 230" xfId="910"/>
    <cellStyle name="Normal 231" xfId="916"/>
    <cellStyle name="Normal 232" xfId="922"/>
    <cellStyle name="Normal 233" xfId="928"/>
    <cellStyle name="Normal 234" xfId="181"/>
    <cellStyle name="Normal 235" xfId="229"/>
    <cellStyle name="Normal 236" xfId="937"/>
    <cellStyle name="Normal 237" xfId="945"/>
    <cellStyle name="Normal 238" xfId="952"/>
    <cellStyle name="Normal 239" xfId="959"/>
    <cellStyle name="Normal 24" xfId="2263"/>
    <cellStyle name="Normal 24 2" xfId="2265"/>
    <cellStyle name="Normal 24 2 2" xfId="45633"/>
    <cellStyle name="Normal 24 2 3" xfId="45637"/>
    <cellStyle name="Normal 24 2 4" xfId="45631"/>
    <cellStyle name="Normal 24 3" xfId="2267"/>
    <cellStyle name="Normal 24 3 2" xfId="2269"/>
    <cellStyle name="Normal 24 3 3" xfId="4498"/>
    <cellStyle name="Normal 24 4" xfId="1381"/>
    <cellStyle name="Normal 24 4 2" xfId="36478"/>
    <cellStyle name="Normal 24 5" xfId="1385"/>
    <cellStyle name="Normal 24 6" xfId="45627"/>
    <cellStyle name="Normal 240" xfId="228"/>
    <cellStyle name="Normal 241" xfId="936"/>
    <cellStyle name="Normal 242" xfId="944"/>
    <cellStyle name="Normal 243" xfId="951"/>
    <cellStyle name="Normal 244" xfId="958"/>
    <cellStyle name="Normal 245" xfId="967"/>
    <cellStyle name="Normal 246" xfId="976"/>
    <cellStyle name="Normal 247" xfId="983"/>
    <cellStyle name="Normal 248" xfId="989"/>
    <cellStyle name="Normal 249" xfId="995"/>
    <cellStyle name="Normal 25" xfId="2294"/>
    <cellStyle name="Normal 25 2" xfId="2296"/>
    <cellStyle name="Normal 25 2 2" xfId="46539"/>
    <cellStyle name="Normal 25 2 3" xfId="46540"/>
    <cellStyle name="Normal 25 2 4" xfId="45730"/>
    <cellStyle name="Normal 25 3" xfId="2297"/>
    <cellStyle name="Normal 25 3 2" xfId="45733"/>
    <cellStyle name="Normal 25 4" xfId="2298"/>
    <cellStyle name="Normal 25 4 2" xfId="45735"/>
    <cellStyle name="Normal 25 5" xfId="46541"/>
    <cellStyle name="Normal 25 6" xfId="45722"/>
    <cellStyle name="Normal 250" xfId="966"/>
    <cellStyle name="Normal 251" xfId="975"/>
    <cellStyle name="Normal 252" xfId="982"/>
    <cellStyle name="Normal 253" xfId="988"/>
    <cellStyle name="Normal 254" xfId="994"/>
    <cellStyle name="Normal 255" xfId="1002"/>
    <cellStyle name="Normal 256" xfId="1012"/>
    <cellStyle name="Normal 257" xfId="1018"/>
    <cellStyle name="Normal 258" xfId="1025"/>
    <cellStyle name="Normal 259" xfId="1032"/>
    <cellStyle name="Normal 26" xfId="2300"/>
    <cellStyle name="Normal 26 2" xfId="2302"/>
    <cellStyle name="Normal 26 2 2" xfId="46545"/>
    <cellStyle name="Normal 26 2 2 2" xfId="46546"/>
    <cellStyle name="Normal 26 2 2 2 2" xfId="46547"/>
    <cellStyle name="Normal 26 2 2 3" xfId="9529"/>
    <cellStyle name="Normal 26 2 3" xfId="46548"/>
    <cellStyle name="Normal 26 2 4" xfId="46543"/>
    <cellStyle name="Normal 26 3" xfId="2304"/>
    <cellStyle name="Normal 26 3 2" xfId="46550"/>
    <cellStyle name="Normal 26 4" xfId="2306"/>
    <cellStyle name="Normal 26 5" xfId="13310"/>
    <cellStyle name="Normal 260" xfId="1001"/>
    <cellStyle name="Normal 261" xfId="1011"/>
    <cellStyle name="Normal 262" xfId="1017"/>
    <cellStyle name="Normal 263" xfId="1024"/>
    <cellStyle name="Normal 264" xfId="1031"/>
    <cellStyle name="Normal 265" xfId="1039"/>
    <cellStyle name="Normal 266" xfId="1046"/>
    <cellStyle name="Normal 267" xfId="1052"/>
    <cellStyle name="Normal 268" xfId="1058"/>
    <cellStyle name="Normal 269" xfId="1064"/>
    <cellStyle name="Normal 27" xfId="2308"/>
    <cellStyle name="Normal 27 2" xfId="2310"/>
    <cellStyle name="Normal 27 2 2" xfId="31853"/>
    <cellStyle name="Normal 27 2 2 2" xfId="31858"/>
    <cellStyle name="Normal 27 2 3" xfId="31863"/>
    <cellStyle name="Normal 27 2 3 2" xfId="8145"/>
    <cellStyle name="Normal 27 2 4" xfId="35533"/>
    <cellStyle name="Normal 27 3" xfId="2312"/>
    <cellStyle name="Normal 27 3 2" xfId="35536"/>
    <cellStyle name="Normal 27 4" xfId="2314"/>
    <cellStyle name="Normal 27 4 2" xfId="35539"/>
    <cellStyle name="Normal 27 5" xfId="2315"/>
    <cellStyle name="Normal 27 6" xfId="35529"/>
    <cellStyle name="Normal 270" xfId="1038"/>
    <cellStyle name="Normal 271" xfId="1045"/>
    <cellStyle name="Normal 272" xfId="1051"/>
    <cellStyle name="Normal 273" xfId="1057"/>
    <cellStyle name="Normal 274" xfId="1063"/>
    <cellStyle name="Normal 275" xfId="1070"/>
    <cellStyle name="Normal 276" xfId="1076"/>
    <cellStyle name="Normal 277" xfId="1082"/>
    <cellStyle name="Normal 278" xfId="1088"/>
    <cellStyle name="Normal 279" xfId="380"/>
    <cellStyle name="Normal 28" xfId="2317"/>
    <cellStyle name="Normal 28 2" xfId="2319"/>
    <cellStyle name="Normal 28 2 2" xfId="12153"/>
    <cellStyle name="Normal 28 2 2 2" xfId="34407"/>
    <cellStyle name="Normal 28 2 3" xfId="34412"/>
    <cellStyle name="Normal 28 2 4" xfId="34419"/>
    <cellStyle name="Normal 28 3" xfId="2321"/>
    <cellStyle name="Normal 28 3 2" xfId="12181"/>
    <cellStyle name="Normal 28 3 3" xfId="46553"/>
    <cellStyle name="Normal 28 4" xfId="46555"/>
    <cellStyle name="Normal 28 4 2" xfId="12220"/>
    <cellStyle name="Normal 28 5" xfId="46556"/>
    <cellStyle name="Normal 28 6" xfId="46557"/>
    <cellStyle name="Normal 28_X" xfId="46558"/>
    <cellStyle name="Normal 280" xfId="1069"/>
    <cellStyle name="Normal 281" xfId="1075"/>
    <cellStyle name="Normal 282" xfId="1081"/>
    <cellStyle name="Normal 283" xfId="1087"/>
    <cellStyle name="Normal 284" xfId="379"/>
    <cellStyle name="Normal 285" xfId="1094"/>
    <cellStyle name="Normal 286" xfId="9"/>
    <cellStyle name="Normal 287" xfId="31"/>
    <cellStyle name="Normal 288" xfId="403"/>
    <cellStyle name="Normal 289" xfId="413"/>
    <cellStyle name="Normal 29" xfId="2323"/>
    <cellStyle name="Normal 29 2" xfId="2325"/>
    <cellStyle name="Normal 29 2 2" xfId="15851"/>
    <cellStyle name="Normal 29 2 2 2" xfId="5239"/>
    <cellStyle name="Normal 29 2 3" xfId="20905"/>
    <cellStyle name="Normal 29 2 4" xfId="20915"/>
    <cellStyle name="Normal 29 2 5" xfId="35553"/>
    <cellStyle name="Normal 29 3" xfId="2327"/>
    <cellStyle name="Normal 29 3 2" xfId="35558"/>
    <cellStyle name="Normal 29 4" xfId="2329"/>
    <cellStyle name="Normal 29 4 2" xfId="35560"/>
    <cellStyle name="Normal 29 5" xfId="35550"/>
    <cellStyle name="Normal 290" xfId="1093"/>
    <cellStyle name="Normal 291" xfId="8"/>
    <cellStyle name="Normal 292" xfId="30"/>
    <cellStyle name="Normal 293" xfId="402"/>
    <cellStyle name="Normal 294" xfId="412"/>
    <cellStyle name="Normal 295" xfId="1100"/>
    <cellStyle name="Normal 296" xfId="2333"/>
    <cellStyle name="Normal 297" xfId="2336"/>
    <cellStyle name="Normal 298" xfId="2339"/>
    <cellStyle name="Normal 299" xfId="2342"/>
    <cellStyle name="Normal 3" xfId="1965"/>
    <cellStyle name="Normal 3 10" xfId="12664"/>
    <cellStyle name="Normal 3 10 2" xfId="46559"/>
    <cellStyle name="Normal 3 10 3" xfId="46560"/>
    <cellStyle name="Normal 3 10 4" xfId="46561"/>
    <cellStyle name="Normal 3 10 5" xfId="46562"/>
    <cellStyle name="Normal 3 11" xfId="21732"/>
    <cellStyle name="Normal 3 11 2" xfId="46563"/>
    <cellStyle name="Normal 3 11 2 2" xfId="46564"/>
    <cellStyle name="Normal 3 11 3" xfId="46565"/>
    <cellStyle name="Normal 3 11 4" xfId="46566"/>
    <cellStyle name="Normal 3 11 5" xfId="46567"/>
    <cellStyle name="Normal 3 12" xfId="46568"/>
    <cellStyle name="Normal 3 12 2" xfId="46569"/>
    <cellStyle name="Normal 3 12 2 2" xfId="25789"/>
    <cellStyle name="Normal 3 12 3" xfId="46570"/>
    <cellStyle name="Normal 3 12 4" xfId="46571"/>
    <cellStyle name="Normal 3 12 5" xfId="46572"/>
    <cellStyle name="Normal 3 13" xfId="46573"/>
    <cellStyle name="Normal 3 13 2" xfId="46574"/>
    <cellStyle name="Normal 3 13 3" xfId="46575"/>
    <cellStyle name="Normal 3 13 4" xfId="46576"/>
    <cellStyle name="Normal 3 13 5" xfId="46577"/>
    <cellStyle name="Normal 3 14" xfId="46578"/>
    <cellStyle name="Normal 3 14 2" xfId="46579"/>
    <cellStyle name="Normal 3 14 3" xfId="46580"/>
    <cellStyle name="Normal 3 14 4" xfId="46581"/>
    <cellStyle name="Normal 3 14 5" xfId="46582"/>
    <cellStyle name="Normal 3 15" xfId="46584"/>
    <cellStyle name="Normal 3 15 2" xfId="46585"/>
    <cellStyle name="Normal 3 15 3" xfId="46586"/>
    <cellStyle name="Normal 3 15 4" xfId="46587"/>
    <cellStyle name="Normal 3 16" xfId="46589"/>
    <cellStyle name="Normal 3 16 2" xfId="46590"/>
    <cellStyle name="Normal 3 17" xfId="46592"/>
    <cellStyle name="Normal 3 18" xfId="46594"/>
    <cellStyle name="Normal 3 19" xfId="46596"/>
    <cellStyle name="Normal 3 2" xfId="2343"/>
    <cellStyle name="Normal 3 2 10" xfId="45399"/>
    <cellStyle name="Normal 3 2 10 2" xfId="44958"/>
    <cellStyle name="Normal 3 2 11" xfId="6412"/>
    <cellStyle name="Normal 3 2 12" xfId="46599"/>
    <cellStyle name="Normal 3 2 13" xfId="46600"/>
    <cellStyle name="Normal 3 2 14" xfId="46601"/>
    <cellStyle name="Normal 3 2 2" xfId="2344"/>
    <cellStyle name="Normal 3 2 2 2" xfId="46602"/>
    <cellStyle name="Normal 3 2 2 2 2" xfId="46603"/>
    <cellStyle name="Normal 3 2 2 2 3" xfId="46604"/>
    <cellStyle name="Normal 3 2 2 3" xfId="46605"/>
    <cellStyle name="Normal 3 2 2 3 2" xfId="46606"/>
    <cellStyle name="Normal 3 2 2 4" xfId="2909"/>
    <cellStyle name="Normal 3 2 2 5" xfId="5525"/>
    <cellStyle name="Normal 3 2 2 6" xfId="4616"/>
    <cellStyle name="Normal 3 2 2_X" xfId="46607"/>
    <cellStyle name="Normal 3 2 3" xfId="1987"/>
    <cellStyle name="Normal 3 2 3 2" xfId="1989"/>
    <cellStyle name="Normal 3 2 3 2 2" xfId="46612"/>
    <cellStyle name="Normal 3 2 3 2 3" xfId="46610"/>
    <cellStyle name="Normal 3 2 3 3" xfId="46614"/>
    <cellStyle name="Normal 3 2 3 4" xfId="46616"/>
    <cellStyle name="Normal 3 2 3 5" xfId="46617"/>
    <cellStyle name="Normal 3 2 3 6" xfId="46608"/>
    <cellStyle name="Normal 3 2 4" xfId="1992"/>
    <cellStyle name="Normal 3 2 4 2" xfId="46620"/>
    <cellStyle name="Normal 3 2 4 2 2" xfId="46622"/>
    <cellStyle name="Normal 3 2 4 2 3" xfId="46624"/>
    <cellStyle name="Normal 3 2 4 3" xfId="46626"/>
    <cellStyle name="Normal 3 2 4 4" xfId="4474"/>
    <cellStyle name="Normal 3 2 4 5" xfId="46628"/>
    <cellStyle name="Normal 3 2 4 6" xfId="13539"/>
    <cellStyle name="Normal 3 2 4 7" xfId="46618"/>
    <cellStyle name="Normal 3 2 5" xfId="46629"/>
    <cellStyle name="Normal 3 2 5 2" xfId="46631"/>
    <cellStyle name="Normal 3 2 5 2 2" xfId="46633"/>
    <cellStyle name="Normal 3 2 5 3" xfId="16446"/>
    <cellStyle name="Normal 3 2 5 4" xfId="46634"/>
    <cellStyle name="Normal 3 2 6" xfId="46636"/>
    <cellStyle name="Normal 3 2 6 2" xfId="46638"/>
    <cellStyle name="Normal 3 2 6 2 2" xfId="46640"/>
    <cellStyle name="Normal 3 2 6 3" xfId="46643"/>
    <cellStyle name="Normal 3 2 6 4" xfId="46646"/>
    <cellStyle name="Normal 3 2 7" xfId="46647"/>
    <cellStyle name="Normal 3 2 7 2" xfId="46649"/>
    <cellStyle name="Normal 3 2 7 2 2" xfId="46651"/>
    <cellStyle name="Normal 3 2 7 3" xfId="46654"/>
    <cellStyle name="Normal 3 2 7 4" xfId="46655"/>
    <cellStyle name="Normal 3 2 8" xfId="46656"/>
    <cellStyle name="Normal 3 2 8 2" xfId="46658"/>
    <cellStyle name="Normal 3 2 8 2 2" xfId="46659"/>
    <cellStyle name="Normal 3 2 8 3" xfId="46662"/>
    <cellStyle name="Normal 3 2 8 4" xfId="46663"/>
    <cellStyle name="Normal 3 2 9" xfId="46664"/>
    <cellStyle name="Normal 3 2 9 2" xfId="46666"/>
    <cellStyle name="Normal 3 2 9 3" xfId="46667"/>
    <cellStyle name="Normal 3 2_Annexure" xfId="46668"/>
    <cellStyle name="Normal 3 20" xfId="46583"/>
    <cellStyle name="Normal 3 21" xfId="46588"/>
    <cellStyle name="Normal 3 22" xfId="46591"/>
    <cellStyle name="Normal 3 23" xfId="46593"/>
    <cellStyle name="Normal 3 24" xfId="46595"/>
    <cellStyle name="Normal 3 25" xfId="46669"/>
    <cellStyle name="Normal 3 26" xfId="46319"/>
    <cellStyle name="Normal 3 3" xfId="2345"/>
    <cellStyle name="Normal 3 3 10" xfId="46673"/>
    <cellStyle name="Normal 3 3 11" xfId="12557"/>
    <cellStyle name="Normal 3 3 12" xfId="46672"/>
    <cellStyle name="Normal 3 3 2" xfId="2043"/>
    <cellStyle name="Normal 3 3 2 10" xfId="46674"/>
    <cellStyle name="Normal 3 3 2 11" xfId="34840"/>
    <cellStyle name="Normal 3 3 2 2" xfId="2045"/>
    <cellStyle name="Normal 3 3 2 2 2" xfId="2346"/>
    <cellStyle name="Normal 3 3 2 2 2 2" xfId="44782"/>
    <cellStyle name="Normal 3 3 2 2 3" xfId="46675"/>
    <cellStyle name="Normal 3 3 2 3" xfId="2047"/>
    <cellStyle name="Normal 3 3 2 3 2" xfId="46677"/>
    <cellStyle name="Normal 3 3 2 3 3" xfId="46676"/>
    <cellStyle name="Normal 3 3 2 4" xfId="46678"/>
    <cellStyle name="Normal 3 3 2 4 2" xfId="46679"/>
    <cellStyle name="Normal 3 3 2 5" xfId="16985"/>
    <cellStyle name="Normal 3 3 2 5 2" xfId="46680"/>
    <cellStyle name="Normal 3 3 2 6" xfId="8002"/>
    <cellStyle name="Normal 3 3 2 6 2" xfId="11909"/>
    <cellStyle name="Normal 3 3 2 7" xfId="46681"/>
    <cellStyle name="Normal 3 3 2 8" xfId="46682"/>
    <cellStyle name="Normal 3 3 2 9" xfId="46685"/>
    <cellStyle name="Normal 3 3 2_BSD2" xfId="32230"/>
    <cellStyle name="Normal 3 3 3" xfId="1995"/>
    <cellStyle name="Normal 3 3 3 2" xfId="46687"/>
    <cellStyle name="Normal 3 3 3 3" xfId="46688"/>
    <cellStyle name="Normal 3 3 3 4" xfId="46686"/>
    <cellStyle name="Normal 3 3 4" xfId="2000"/>
    <cellStyle name="Normal 3 3 4 2" xfId="46690"/>
    <cellStyle name="Normal 3 3 4 2 2" xfId="13718"/>
    <cellStyle name="Normal 3 3 4 3" xfId="46691"/>
    <cellStyle name="Normal 3 3 4 4" xfId="46692"/>
    <cellStyle name="Normal 3 3 4 5" xfId="46689"/>
    <cellStyle name="Normal 3 3 5" xfId="2347"/>
    <cellStyle name="Normal 3 3 5 2" xfId="46694"/>
    <cellStyle name="Normal 3 3 5 3" xfId="46693"/>
    <cellStyle name="Normal 3 3 6" xfId="46695"/>
    <cellStyle name="Normal 3 3 6 2" xfId="46696"/>
    <cellStyle name="Normal 3 3 7" xfId="46697"/>
    <cellStyle name="Normal 3 3 7 2" xfId="46698"/>
    <cellStyle name="Normal 3 3 8" xfId="46699"/>
    <cellStyle name="Normal 3 3 9" xfId="46700"/>
    <cellStyle name="Normal 3 3_BSD2" xfId="26615"/>
    <cellStyle name="Normal 3 4" xfId="2348"/>
    <cellStyle name="Normal 3 4 2" xfId="2349"/>
    <cellStyle name="Normal 3 4 2 2" xfId="46701"/>
    <cellStyle name="Normal 3 4 2 3" xfId="46702"/>
    <cellStyle name="Normal 3 4 2 4" xfId="46703"/>
    <cellStyle name="Normal 3 4 2 5" xfId="41945"/>
    <cellStyle name="Normal 3 4 3" xfId="2003"/>
    <cellStyle name="Normal 3 4 3 2" xfId="46706"/>
    <cellStyle name="Normal 3 4 3 3" xfId="46704"/>
    <cellStyle name="Normal 3 4 4" xfId="46707"/>
    <cellStyle name="Normal 3 4 4 2" xfId="46708"/>
    <cellStyle name="Normal 3 4 4 3" xfId="46709"/>
    <cellStyle name="Normal 3 4 4 4" xfId="46710"/>
    <cellStyle name="Normal 3 4 5" xfId="46711"/>
    <cellStyle name="Normal 3 4 6" xfId="35665"/>
    <cellStyle name="Normal 3 5" xfId="2350"/>
    <cellStyle name="Normal 3 5 2" xfId="2351"/>
    <cellStyle name="Normal 3 5 2 2" xfId="12443"/>
    <cellStyle name="Normal 3 5 2 3" xfId="12733"/>
    <cellStyle name="Normal 3 5 2 4" xfId="25122"/>
    <cellStyle name="Normal 3 5 3" xfId="25125"/>
    <cellStyle name="Normal 3 5 3 2" xfId="46714"/>
    <cellStyle name="Normal 3 5 4" xfId="25127"/>
    <cellStyle name="Normal 3 5 5" xfId="46712"/>
    <cellStyle name="Normal 3 6" xfId="2352"/>
    <cellStyle name="Normal 3 6 2" xfId="1252"/>
    <cellStyle name="Normal 3 6 2 2" xfId="12098"/>
    <cellStyle name="Normal 3 6 2 3" xfId="18706"/>
    <cellStyle name="Normal 3 6 2 4" xfId="46716"/>
    <cellStyle name="Normal 3 6 3" xfId="46717"/>
    <cellStyle name="Normal 3 6 4" xfId="27992"/>
    <cellStyle name="Normal 3 6 5" xfId="27994"/>
    <cellStyle name="Normal 3 6 6" xfId="46715"/>
    <cellStyle name="Normal 3 7" xfId="2353"/>
    <cellStyle name="Normal 3 7 2" xfId="46719"/>
    <cellStyle name="Normal 3 7 2 2" xfId="46720"/>
    <cellStyle name="Normal 3 7 2 2 2" xfId="46721"/>
    <cellStyle name="Normal 3 7 2 2 3" xfId="46722"/>
    <cellStyle name="Normal 3 7 2 3" xfId="46723"/>
    <cellStyle name="Normal 3 7 2 3 2" xfId="46724"/>
    <cellStyle name="Normal 3 7 2 4" xfId="46725"/>
    <cellStyle name="Normal 3 7 3" xfId="46726"/>
    <cellStyle name="Normal 3 7 3 2" xfId="46728"/>
    <cellStyle name="Normal 3 7 3 2 2" xfId="46729"/>
    <cellStyle name="Normal 3 7 3 3" xfId="46730"/>
    <cellStyle name="Normal 3 7 4" xfId="28000"/>
    <cellStyle name="Normal 3 7 4 2" xfId="46731"/>
    <cellStyle name="Normal 3 7 5" xfId="28002"/>
    <cellStyle name="Normal 3 7 6" xfId="19154"/>
    <cellStyle name="Normal 3 7 7" xfId="25130"/>
    <cellStyle name="Normal 3 7 8" xfId="25133"/>
    <cellStyle name="Normal 3 7 9" xfId="46718"/>
    <cellStyle name="Normal 3 8" xfId="2354"/>
    <cellStyle name="Normal 3 8 2" xfId="46733"/>
    <cellStyle name="Normal 3 8 2 2" xfId="46734"/>
    <cellStyle name="Normal 3 8 2 3" xfId="46735"/>
    <cellStyle name="Normal 3 8 3" xfId="46736"/>
    <cellStyle name="Normal 3 8 3 2" xfId="46738"/>
    <cellStyle name="Normal 3 8 4" xfId="28006"/>
    <cellStyle name="Normal 3 8 5" xfId="28009"/>
    <cellStyle name="Normal 3 8 6" xfId="46732"/>
    <cellStyle name="Normal 3 9" xfId="46739"/>
    <cellStyle name="Normal 3 9 2" xfId="46740"/>
    <cellStyle name="Normal 3 9 3" xfId="46741"/>
    <cellStyle name="Normal 3 9 4" xfId="28015"/>
    <cellStyle name="Normal 3 9 5" xfId="28019"/>
    <cellStyle name="Normal 3_11 BBG-NOVEMBER-2010" xfId="46743"/>
    <cellStyle name="Normal 30" xfId="2293"/>
    <cellStyle name="Normal 30 2" xfId="2295"/>
    <cellStyle name="Normal 30 2 2" xfId="46538"/>
    <cellStyle name="Normal 30 2 3" xfId="45729"/>
    <cellStyle name="Normal 30 3" xfId="45732"/>
    <cellStyle name="Normal 30 4" xfId="45721"/>
    <cellStyle name="Normal 300" xfId="965"/>
    <cellStyle name="Normal 301" xfId="974"/>
    <cellStyle name="Normal 302" xfId="981"/>
    <cellStyle name="Normal 303" xfId="987"/>
    <cellStyle name="Normal 304" xfId="993"/>
    <cellStyle name="Normal 305" xfId="1000"/>
    <cellStyle name="Normal 306" xfId="1010"/>
    <cellStyle name="Normal 307" xfId="1016"/>
    <cellStyle name="Normal 308" xfId="1023"/>
    <cellStyle name="Normal 309" xfId="1030"/>
    <cellStyle name="Normal 31" xfId="2299"/>
    <cellStyle name="Normal 31 2" xfId="2301"/>
    <cellStyle name="Normal 31 2 2" xfId="46544"/>
    <cellStyle name="Normal 31 2 3" xfId="46542"/>
    <cellStyle name="Normal 31 3" xfId="2303"/>
    <cellStyle name="Normal 31 3 2" xfId="46744"/>
    <cellStyle name="Normal 31 3 3" xfId="46549"/>
    <cellStyle name="Normal 31 4" xfId="2305"/>
    <cellStyle name="Normal 31 4 2" xfId="46746"/>
    <cellStyle name="Normal 31 4 3" xfId="46745"/>
    <cellStyle name="Normal 31 5" xfId="13309"/>
    <cellStyle name="Normal 310" xfId="999"/>
    <cellStyle name="Normal 311" xfId="1009"/>
    <cellStyle name="Normal 312" xfId="1015"/>
    <cellStyle name="Normal 313" xfId="1022"/>
    <cellStyle name="Normal 314" xfId="1029"/>
    <cellStyle name="Normal 315" xfId="1037"/>
    <cellStyle name="Normal 316" xfId="1044"/>
    <cellStyle name="Normal 317" xfId="1050"/>
    <cellStyle name="Normal 318" xfId="1056"/>
    <cellStyle name="Normal 319" xfId="1062"/>
    <cellStyle name="Normal 32" xfId="2307"/>
    <cellStyle name="Normal 32 2" xfId="2309"/>
    <cellStyle name="Normal 32 2 2" xfId="31852"/>
    <cellStyle name="Normal 32 2 3" xfId="31862"/>
    <cellStyle name="Normal 32 2 3 2" xfId="8144"/>
    <cellStyle name="Normal 32 2 3 3" xfId="8193"/>
    <cellStyle name="Normal 32 2 3 4" xfId="8246"/>
    <cellStyle name="Normal 32 2 4" xfId="35532"/>
    <cellStyle name="Normal 32 3" xfId="2311"/>
    <cellStyle name="Normal 32 3 2" xfId="31886"/>
    <cellStyle name="Normal 32 3 3" xfId="35535"/>
    <cellStyle name="Normal 32 4" xfId="2313"/>
    <cellStyle name="Normal 32 4 2" xfId="35538"/>
    <cellStyle name="Normal 32 5" xfId="35528"/>
    <cellStyle name="Normal 320" xfId="1036"/>
    <cellStyle name="Normal 321" xfId="1043"/>
    <cellStyle name="Normal 322" xfId="1049"/>
    <cellStyle name="Normal 323" xfId="1055"/>
    <cellStyle name="Normal 324" xfId="1061"/>
    <cellStyle name="Normal 325" xfId="1068"/>
    <cellStyle name="Normal 326" xfId="1074"/>
    <cellStyle name="Normal 327" xfId="1080"/>
    <cellStyle name="Normal 328" xfId="1086"/>
    <cellStyle name="Normal 329" xfId="378"/>
    <cellStyle name="Normal 33" xfId="2316"/>
    <cellStyle name="Normal 33 2" xfId="2318"/>
    <cellStyle name="Normal 33 2 2" xfId="12152"/>
    <cellStyle name="Normal 33 2 2 2" xfId="34406"/>
    <cellStyle name="Normal 33 2 3" xfId="34411"/>
    <cellStyle name="Normal 33 2 4" xfId="46551"/>
    <cellStyle name="Normal 33 3" xfId="2320"/>
    <cellStyle name="Normal 33 3 2" xfId="12180"/>
    <cellStyle name="Normal 33 3 3" xfId="46552"/>
    <cellStyle name="Normal 33 4" xfId="2355"/>
    <cellStyle name="Normal 33 4 2" xfId="46554"/>
    <cellStyle name="Normal 33 5" xfId="2356"/>
    <cellStyle name="Normal 33 6" xfId="35546"/>
    <cellStyle name="Normal 330" xfId="1067"/>
    <cellStyle name="Normal 331" xfId="1073"/>
    <cellStyle name="Normal 332" xfId="1079"/>
    <cellStyle name="Normal 333" xfId="1085"/>
    <cellStyle name="Normal 334" xfId="377"/>
    <cellStyle name="Normal 335" xfId="1092"/>
    <cellStyle name="Normal 336" xfId="7"/>
    <cellStyle name="Normal 337" xfId="29"/>
    <cellStyle name="Normal 338" xfId="401"/>
    <cellStyle name="Normal 339" xfId="411"/>
    <cellStyle name="Normal 34" xfId="2322"/>
    <cellStyle name="Normal 34 2" xfId="2324"/>
    <cellStyle name="Normal 34 2 2" xfId="15850"/>
    <cellStyle name="Normal 34 2 3" xfId="20904"/>
    <cellStyle name="Normal 34 2 4" xfId="20914"/>
    <cellStyle name="Normal 34 2 5" xfId="35552"/>
    <cellStyle name="Normal 34 3" xfId="2326"/>
    <cellStyle name="Normal 34 3 2" xfId="35557"/>
    <cellStyle name="Normal 34 4" xfId="2328"/>
    <cellStyle name="Normal 34 5" xfId="35549"/>
    <cellStyle name="Normal 340" xfId="1091"/>
    <cellStyle name="Normal 341" xfId="6"/>
    <cellStyle name="Normal 342" xfId="28"/>
    <cellStyle name="Normal 343" xfId="400"/>
    <cellStyle name="Normal 344" xfId="410"/>
    <cellStyle name="Normal 345" xfId="1099"/>
    <cellStyle name="Normal 346" xfId="2332"/>
    <cellStyle name="Normal 347" xfId="2335"/>
    <cellStyle name="Normal 348" xfId="2338"/>
    <cellStyle name="Normal 349" xfId="2341"/>
    <cellStyle name="Normal 35" xfId="2358"/>
    <cellStyle name="Normal 35 2" xfId="2360"/>
    <cellStyle name="Normal 35 2 2" xfId="32011"/>
    <cellStyle name="Normal 35 2 2 2" xfId="34628"/>
    <cellStyle name="Normal 35 2 3" xfId="21188"/>
    <cellStyle name="Normal 35 2 4" xfId="34631"/>
    <cellStyle name="Normal 35 2 5" xfId="46748"/>
    <cellStyle name="Normal 35 3" xfId="2362"/>
    <cellStyle name="Normal 35 3 2" xfId="46750"/>
    <cellStyle name="Normal 35 3 2 2" xfId="46751"/>
    <cellStyle name="Normal 35 3 3" xfId="46749"/>
    <cellStyle name="Normal 35 4" xfId="2364"/>
    <cellStyle name="Normal 35 4 2" xfId="46753"/>
    <cellStyle name="Normal 35 4 3" xfId="46752"/>
    <cellStyle name="Normal 35 5" xfId="18509"/>
    <cellStyle name="Normal 350" xfId="1098"/>
    <cellStyle name="Normal 351" xfId="2331"/>
    <cellStyle name="Normal 352" xfId="2334"/>
    <cellStyle name="Normal 353" xfId="2337"/>
    <cellStyle name="Normal 354" xfId="2340"/>
    <cellStyle name="Normal 355" xfId="2366"/>
    <cellStyle name="Normal 356" xfId="2368"/>
    <cellStyle name="Normal 357" xfId="2370"/>
    <cellStyle name="Normal 358" xfId="2372"/>
    <cellStyle name="Normal 359" xfId="2374"/>
    <cellStyle name="Normal 36" xfId="1411"/>
    <cellStyle name="Normal 36 2" xfId="2376"/>
    <cellStyle name="Normal 36 2 2" xfId="32084"/>
    <cellStyle name="Normal 36 2 3" xfId="35567"/>
    <cellStyle name="Normal 36 3" xfId="2378"/>
    <cellStyle name="Normal 36 3 2" xfId="46755"/>
    <cellStyle name="Normal 36 3 3" xfId="35570"/>
    <cellStyle name="Normal 36 4" xfId="2379"/>
    <cellStyle name="Normal 36 4 2" xfId="35573"/>
    <cellStyle name="Normal 36 5" xfId="35564"/>
    <cellStyle name="Normal 360" xfId="2365"/>
    <cellStyle name="Normal 361" xfId="2367"/>
    <cellStyle name="Normal 362" xfId="2369"/>
    <cellStyle name="Normal 363" xfId="2371"/>
    <cellStyle name="Normal 364" xfId="2373"/>
    <cellStyle name="Normal 364 2" xfId="2380"/>
    <cellStyle name="Normal 365" xfId="2382"/>
    <cellStyle name="Normal 366" xfId="2384"/>
    <cellStyle name="Normal 367" xfId="2386"/>
    <cellStyle name="Normal 368" xfId="2388"/>
    <cellStyle name="Normal 369" xfId="2390"/>
    <cellStyle name="Normal 37" xfId="2392"/>
    <cellStyle name="Normal 37 2" xfId="2394"/>
    <cellStyle name="Normal 37 2 2" xfId="6333"/>
    <cellStyle name="Normal 37 2 3" xfId="34585"/>
    <cellStyle name="Normal 37 3" xfId="2396"/>
    <cellStyle name="Normal 37 3 2" xfId="46757"/>
    <cellStyle name="Normal 37 3 3" xfId="41407"/>
    <cellStyle name="Normal 37 4" xfId="2399"/>
    <cellStyle name="Normal 37 4 2" xfId="41410"/>
    <cellStyle name="Normal 37 5" xfId="35576"/>
    <cellStyle name="Normal 370" xfId="2381"/>
    <cellStyle name="Normal 371" xfId="2383"/>
    <cellStyle name="Normal 372" xfId="2385"/>
    <cellStyle name="Normal 373" xfId="2387"/>
    <cellStyle name="Normal 374" xfId="2389"/>
    <cellStyle name="Normal 375" xfId="2400"/>
    <cellStyle name="Normal 376" xfId="2401"/>
    <cellStyle name="Normal 377" xfId="2402"/>
    <cellStyle name="Normal 378" xfId="2689"/>
    <cellStyle name="Normal 38" xfId="2404"/>
    <cellStyle name="Normal 38 2" xfId="2406"/>
    <cellStyle name="Normal 38 2 2" xfId="12984"/>
    <cellStyle name="Normal 38 2 3" xfId="46759"/>
    <cellStyle name="Normal 38 3" xfId="2408"/>
    <cellStyle name="Normal 38 3 2" xfId="13017"/>
    <cellStyle name="Normal 38 3 3" xfId="41414"/>
    <cellStyle name="Normal 38 4" xfId="41416"/>
    <cellStyle name="Normal 38 5" xfId="35580"/>
    <cellStyle name="Normal 39" xfId="2410"/>
    <cellStyle name="Normal 39 2" xfId="2412"/>
    <cellStyle name="Normal 39 2 2" xfId="35250"/>
    <cellStyle name="Normal 39 3" xfId="2414"/>
    <cellStyle name="Normal 39 4" xfId="2415"/>
    <cellStyle name="Normal 39 5" xfId="35583"/>
    <cellStyle name="Normal 4" xfId="2416"/>
    <cellStyle name="Normal 4 10" xfId="21778"/>
    <cellStyle name="Normal 4 10 2" xfId="46760"/>
    <cellStyle name="Normal 4 10 2 2" xfId="6389"/>
    <cellStyle name="Normal 4 10 2 3" xfId="2776"/>
    <cellStyle name="Normal 4 10 2 4" xfId="43042"/>
    <cellStyle name="Normal 4 10 2 5" xfId="43068"/>
    <cellStyle name="Normal 4 10 2 6" xfId="43074"/>
    <cellStyle name="Normal 4 10 3" xfId="46761"/>
    <cellStyle name="Normal 4 10 3 2" xfId="6447"/>
    <cellStyle name="Normal 4 10 4" xfId="46762"/>
    <cellStyle name="Normal 4 10 4 2" xfId="46764"/>
    <cellStyle name="Normal 4 10 5" xfId="46765"/>
    <cellStyle name="Normal 4 10 6" xfId="46766"/>
    <cellStyle name="Normal 4 10 7" xfId="46767"/>
    <cellStyle name="Normal 4 11" xfId="19197"/>
    <cellStyle name="Normal 4 11 2" xfId="46768"/>
    <cellStyle name="Normal 4 11 2 2" xfId="6182"/>
    <cellStyle name="Normal 4 11 2 2 2" xfId="46769"/>
    <cellStyle name="Normal 4 11 2 3" xfId="6214"/>
    <cellStyle name="Normal 4 11 2 4" xfId="46771"/>
    <cellStyle name="Normal 4 11 2 5" xfId="6238"/>
    <cellStyle name="Normal 4 11 2 6" xfId="46773"/>
    <cellStyle name="Normal 4 11 3" xfId="46774"/>
    <cellStyle name="Normal 4 11 3 2" xfId="3133"/>
    <cellStyle name="Normal 4 11 4" xfId="46775"/>
    <cellStyle name="Normal 4 11 4 2" xfId="46776"/>
    <cellStyle name="Normal 4 11 5" xfId="46777"/>
    <cellStyle name="Normal 4 11 6" xfId="46778"/>
    <cellStyle name="Normal 4 11 7" xfId="46779"/>
    <cellStyle name="Normal 4 12" xfId="46780"/>
    <cellStyle name="Normal 4 12 2" xfId="46781"/>
    <cellStyle name="Normal 4 12 2 2" xfId="9540"/>
    <cellStyle name="Normal 4 12 2 2 2" xfId="46782"/>
    <cellStyle name="Normal 4 12 2 3" xfId="9543"/>
    <cellStyle name="Normal 4 12 2 4" xfId="46784"/>
    <cellStyle name="Normal 4 12 2 5" xfId="46786"/>
    <cellStyle name="Normal 4 12 2 6" xfId="46788"/>
    <cellStyle name="Normal 4 12 3" xfId="41568"/>
    <cellStyle name="Normal 4 12 3 2" xfId="9572"/>
    <cellStyle name="Normal 4 12 4" xfId="46789"/>
    <cellStyle name="Normal 4 12 4 2" xfId="46790"/>
    <cellStyle name="Normal 4 12 5" xfId="46791"/>
    <cellStyle name="Normal 4 12 6" xfId="46792"/>
    <cellStyle name="Normal 4 12 7" xfId="46793"/>
    <cellStyle name="Normal 4 13" xfId="46794"/>
    <cellStyle name="Normal 4 13 2" xfId="46795"/>
    <cellStyle name="Normal 4 13 2 2" xfId="6154"/>
    <cellStyle name="Normal 4 13 2 3" xfId="7222"/>
    <cellStyle name="Normal 4 13 2 4" xfId="46797"/>
    <cellStyle name="Normal 4 13 2 5" xfId="46799"/>
    <cellStyle name="Normal 4 13 2 6" xfId="24245"/>
    <cellStyle name="Normal 4 13 3" xfId="46800"/>
    <cellStyle name="Normal 4 13 3 2" xfId="6071"/>
    <cellStyle name="Normal 4 13 4" xfId="46801"/>
    <cellStyle name="Normal 4 13 4 2" xfId="46802"/>
    <cellStyle name="Normal 4 13 5" xfId="46803"/>
    <cellStyle name="Normal 4 13 6" xfId="46804"/>
    <cellStyle name="Normal 4 13 7" xfId="46805"/>
    <cellStyle name="Normal 4 14" xfId="46806"/>
    <cellStyle name="Normal 4 14 2" xfId="46807"/>
    <cellStyle name="Normal 4 14 2 2" xfId="11011"/>
    <cellStyle name="Normal 4 14 2 3" xfId="5974"/>
    <cellStyle name="Normal 4 14 2 4" xfId="44384"/>
    <cellStyle name="Normal 4 14 2 5" xfId="44388"/>
    <cellStyle name="Normal 4 14 2 6" xfId="30472"/>
    <cellStyle name="Normal 4 14 3" xfId="46808"/>
    <cellStyle name="Normal 4 14 3 2" xfId="11025"/>
    <cellStyle name="Normal 4 14 4" xfId="38023"/>
    <cellStyle name="Normal 4 14 4 2" xfId="38025"/>
    <cellStyle name="Normal 4 14 5" xfId="38027"/>
    <cellStyle name="Normal 4 14 6" xfId="38030"/>
    <cellStyle name="Normal 4 14 7" xfId="46809"/>
    <cellStyle name="Normal 4 15" xfId="46811"/>
    <cellStyle name="Normal 4 15 2" xfId="46813"/>
    <cellStyle name="Normal 4 15 2 2" xfId="11805"/>
    <cellStyle name="Normal 4 15 2 3" xfId="11812"/>
    <cellStyle name="Normal 4 15 2 4" xfId="44427"/>
    <cellStyle name="Normal 4 15 2 5" xfId="44430"/>
    <cellStyle name="Normal 4 15 2 6" xfId="30522"/>
    <cellStyle name="Normal 4 15 3" xfId="46814"/>
    <cellStyle name="Normal 4 15 4" xfId="36168"/>
    <cellStyle name="Normal 4 15 5" xfId="46815"/>
    <cellStyle name="Normal 4 15 6" xfId="46816"/>
    <cellStyle name="Normal 4 15 7" xfId="46817"/>
    <cellStyle name="Normal 4 16" xfId="46464"/>
    <cellStyle name="Normal 4 16 2" xfId="46819"/>
    <cellStyle name="Normal 4 16 2 2" xfId="46820"/>
    <cellStyle name="Normal 4 16 3" xfId="46821"/>
    <cellStyle name="Normal 4 16 4" xfId="36192"/>
    <cellStyle name="Normal 4 16 5" xfId="46822"/>
    <cellStyle name="Normal 4 16 6" xfId="46823"/>
    <cellStyle name="Normal 4 17" xfId="46825"/>
    <cellStyle name="Normal 4 17 2" xfId="46826"/>
    <cellStyle name="Normal 4 17 3" xfId="46827"/>
    <cellStyle name="Normal 4 18" xfId="46829"/>
    <cellStyle name="Normal 4 18 2" xfId="46830"/>
    <cellStyle name="Normal 4 18 3" xfId="46831"/>
    <cellStyle name="Normal 4 19" xfId="46833"/>
    <cellStyle name="Normal 4 19 2" xfId="46834"/>
    <cellStyle name="Normal 4 19 3" xfId="46835"/>
    <cellStyle name="Normal 4 2" xfId="2417"/>
    <cellStyle name="Normal 4 2 10" xfId="46836"/>
    <cellStyle name="Normal 4 2 10 2" xfId="46837"/>
    <cellStyle name="Normal 4 2 10 2 2" xfId="46838"/>
    <cellStyle name="Normal 4 2 10 2 3" xfId="46839"/>
    <cellStyle name="Normal 4 2 10 2 4" xfId="46840"/>
    <cellStyle name="Normal 4 2 10 2 5" xfId="46841"/>
    <cellStyle name="Normal 4 2 10 3" xfId="46842"/>
    <cellStyle name="Normal 4 2 10 4" xfId="46843"/>
    <cellStyle name="Normal 4 2 10 5" xfId="46844"/>
    <cellStyle name="Normal 4 2 10 6" xfId="46845"/>
    <cellStyle name="Normal 4 2 11" xfId="21411"/>
    <cellStyle name="Normal 4 2 11 2" xfId="46846"/>
    <cellStyle name="Normal 4 2 11 2 2" xfId="46847"/>
    <cellStyle name="Normal 4 2 11 2 3" xfId="46848"/>
    <cellStyle name="Normal 4 2 11 2 4" xfId="27224"/>
    <cellStyle name="Normal 4 2 11 2 5" xfId="46849"/>
    <cellStyle name="Normal 4 2 11 3" xfId="6416"/>
    <cellStyle name="Normal 4 2 11 4" xfId="46850"/>
    <cellStyle name="Normal 4 2 11 5" xfId="46852"/>
    <cellStyle name="Normal 4 2 11 6" xfId="46853"/>
    <cellStyle name="Normal 4 2 12" xfId="46854"/>
    <cellStyle name="Normal 4 2 12 2" xfId="46855"/>
    <cellStyle name="Normal 4 2 12 2 2" xfId="41981"/>
    <cellStyle name="Normal 4 2 12 2 3" xfId="41983"/>
    <cellStyle name="Normal 4 2 12 2 4" xfId="46856"/>
    <cellStyle name="Normal 4 2 12 2 5" xfId="46857"/>
    <cellStyle name="Normal 4 2 12 3" xfId="27232"/>
    <cellStyle name="Normal 4 2 12 4" xfId="27241"/>
    <cellStyle name="Normal 4 2 12 5" xfId="27247"/>
    <cellStyle name="Normal 4 2 12 6" xfId="27251"/>
    <cellStyle name="Normal 4 2 13" xfId="46858"/>
    <cellStyle name="Normal 4 2 13 2" xfId="46859"/>
    <cellStyle name="Normal 4 2 13 2 2" xfId="46860"/>
    <cellStyle name="Normal 4 2 13 2 3" xfId="46861"/>
    <cellStyle name="Normal 4 2 13 2 4" xfId="46862"/>
    <cellStyle name="Normal 4 2 13 2 5" xfId="13125"/>
    <cellStyle name="Normal 4 2 13 3" xfId="46863"/>
    <cellStyle name="Normal 4 2 13 4" xfId="46864"/>
    <cellStyle name="Normal 4 2 13 5" xfId="46865"/>
    <cellStyle name="Normal 4 2 13 6" xfId="46866"/>
    <cellStyle name="Normal 4 2 14" xfId="46867"/>
    <cellStyle name="Normal 4 2 14 2" xfId="46868"/>
    <cellStyle name="Normal 4 2 14 2 2" xfId="46869"/>
    <cellStyle name="Normal 4 2 14 2 3" xfId="46870"/>
    <cellStyle name="Normal 4 2 14 2 4" xfId="46871"/>
    <cellStyle name="Normal 4 2 14 2 5" xfId="46872"/>
    <cellStyle name="Normal 4 2 14 3" xfId="35038"/>
    <cellStyle name="Normal 4 2 14 4" xfId="46873"/>
    <cellStyle name="Normal 4 2 14 5" xfId="46874"/>
    <cellStyle name="Normal 4 2 14 6" xfId="46875"/>
    <cellStyle name="Normal 4 2 15" xfId="29537"/>
    <cellStyle name="Normal 4 2 15 2" xfId="42828"/>
    <cellStyle name="Normal 4 2 15 3" xfId="37513"/>
    <cellStyle name="Normal 4 2 15 4" xfId="46876"/>
    <cellStyle name="Normal 4 2 15 5" xfId="46877"/>
    <cellStyle name="Normal 4 2 16" xfId="15957"/>
    <cellStyle name="Normal 4 2 17" xfId="46879"/>
    <cellStyle name="Normal 4 2 18" xfId="32939"/>
    <cellStyle name="Normal 4 2 19" xfId="32942"/>
    <cellStyle name="Normal 4 2 2" xfId="1708"/>
    <cellStyle name="Normal 4 2 2 10" xfId="2794"/>
    <cellStyle name="Normal 4 2 2 10 2" xfId="3772"/>
    <cellStyle name="Normal 4 2 2 10 2 2" xfId="46880"/>
    <cellStyle name="Normal 4 2 2 10 2 3" xfId="46881"/>
    <cellStyle name="Normal 4 2 2 10 2 4" xfId="46882"/>
    <cellStyle name="Normal 4 2 2 10 2 5" xfId="37171"/>
    <cellStyle name="Normal 4 2 2 10 3" xfId="4223"/>
    <cellStyle name="Normal 4 2 2 10 4" xfId="10306"/>
    <cellStyle name="Normal 4 2 2 10 5" xfId="46883"/>
    <cellStyle name="Normal 4 2 2 10 6" xfId="46884"/>
    <cellStyle name="Normal 4 2 2 11" xfId="4696"/>
    <cellStyle name="Normal 4 2 2 11 2" xfId="46885"/>
    <cellStyle name="Normal 4 2 2 11 2 2" xfId="46886"/>
    <cellStyle name="Normal 4 2 2 11 2 3" xfId="46887"/>
    <cellStyle name="Normal 4 2 2 11 2 4" xfId="46888"/>
    <cellStyle name="Normal 4 2 2 11 2 5" xfId="46889"/>
    <cellStyle name="Normal 4 2 2 11 3" xfId="46890"/>
    <cellStyle name="Normal 4 2 2 11 4" xfId="46891"/>
    <cellStyle name="Normal 4 2 2 11 5" xfId="46892"/>
    <cellStyle name="Normal 4 2 2 11 6" xfId="38816"/>
    <cellStyle name="Normal 4 2 2 12" xfId="46893"/>
    <cellStyle name="Normal 4 2 2 12 2" xfId="46894"/>
    <cellStyle name="Normal 4 2 2 12 2 2" xfId="45949"/>
    <cellStyle name="Normal 4 2 2 12 2 3" xfId="45951"/>
    <cellStyle name="Normal 4 2 2 12 2 4" xfId="46895"/>
    <cellStyle name="Normal 4 2 2 12 2 5" xfId="46896"/>
    <cellStyle name="Normal 4 2 2 12 3" xfId="46897"/>
    <cellStyle name="Normal 4 2 2 12 4" xfId="46898"/>
    <cellStyle name="Normal 4 2 2 12 5" xfId="46899"/>
    <cellStyle name="Normal 4 2 2 12 6" xfId="38823"/>
    <cellStyle name="Normal 4 2 2 13" xfId="46900"/>
    <cellStyle name="Normal 4 2 2 13 2" xfId="46901"/>
    <cellStyle name="Normal 4 2 2 13 3" xfId="46902"/>
    <cellStyle name="Normal 4 2 2 13 4" xfId="46903"/>
    <cellStyle name="Normal 4 2 2 13 5" xfId="31281"/>
    <cellStyle name="Normal 4 2 2 14" xfId="43526"/>
    <cellStyle name="Normal 4 2 2 15" xfId="43528"/>
    <cellStyle name="Normal 4 2 2 16" xfId="43530"/>
    <cellStyle name="Normal 4 2 2 17" xfId="46904"/>
    <cellStyle name="Normal 4 2 2 18" xfId="46905"/>
    <cellStyle name="Normal 4 2 2 2" xfId="619"/>
    <cellStyle name="Normal 4 2 2 2 2" xfId="2418"/>
    <cellStyle name="Normal 4 2 2 2 2 2" xfId="44699"/>
    <cellStyle name="Normal 4 2 2 2 2 2 2" xfId="46912"/>
    <cellStyle name="Normal 4 2 2 2 2 3" xfId="4795"/>
    <cellStyle name="Normal 4 2 2 2 2 3 2" xfId="46913"/>
    <cellStyle name="Normal 4 2 2 2 2 4" xfId="3785"/>
    <cellStyle name="Normal 4 2 2 2 2 4 2" xfId="46914"/>
    <cellStyle name="Normal 4 2 2 2 2 5" xfId="44701"/>
    <cellStyle name="Normal 4 2 2 2 2 6" xfId="46915"/>
    <cellStyle name="Normal 4 2 2 2 2 7" xfId="46911"/>
    <cellStyle name="Normal 4 2 2 2 3" xfId="46919"/>
    <cellStyle name="Normal 4 2 2 2 3 2" xfId="46923"/>
    <cellStyle name="Normal 4 2 2 2 3 3" xfId="46926"/>
    <cellStyle name="Normal 4 2 2 2 3 4" xfId="46929"/>
    <cellStyle name="Normal 4 2 2 2 3 5" xfId="46930"/>
    <cellStyle name="Normal 4 2 2 2 4" xfId="46934"/>
    <cellStyle name="Normal 4 2 2 2 4 2" xfId="23608"/>
    <cellStyle name="Normal 4 2 2 2 4 3" xfId="46935"/>
    <cellStyle name="Normal 4 2 2 2 5" xfId="34713"/>
    <cellStyle name="Normal 4 2 2 2 5 2" xfId="46938"/>
    <cellStyle name="Normal 4 2 2 2 6" xfId="34717"/>
    <cellStyle name="Normal 4 2 2 2 6 2" xfId="46939"/>
    <cellStyle name="Normal 4 2 2 2 7" xfId="46940"/>
    <cellStyle name="Normal 4 2 2 2 8" xfId="46908"/>
    <cellStyle name="Normal 4 2 2 3" xfId="29862"/>
    <cellStyle name="Normal 4 2 2 3 2" xfId="29866"/>
    <cellStyle name="Normal 4 2 2 3 2 2" xfId="21964"/>
    <cellStyle name="Normal 4 2 2 3 2 2 2" xfId="24328"/>
    <cellStyle name="Normal 4 2 2 3 2 3" xfId="35802"/>
    <cellStyle name="Normal 4 2 2 3 2 4" xfId="4340"/>
    <cellStyle name="Normal 4 2 2 3 2 5" xfId="44718"/>
    <cellStyle name="Normal 4 2 2 3 2 6" xfId="46941"/>
    <cellStyle name="Normal 4 2 2 3 3" xfId="29870"/>
    <cellStyle name="Normal 4 2 2 3 3 2" xfId="46944"/>
    <cellStyle name="Normal 4 2 2 3 4" xfId="46947"/>
    <cellStyle name="Normal 4 2 2 3 4 2" xfId="46950"/>
    <cellStyle name="Normal 4 2 2 3 5" xfId="34722"/>
    <cellStyle name="Normal 4 2 2 3 6" xfId="34726"/>
    <cellStyle name="Normal 4 2 2 3 7" xfId="46951"/>
    <cellStyle name="Normal 4 2 2 4" xfId="29874"/>
    <cellStyle name="Normal 4 2 2 4 2" xfId="29880"/>
    <cellStyle name="Normal 4 2 2 4 2 2" xfId="35433"/>
    <cellStyle name="Normal 4 2 2 4 2 3" xfId="35436"/>
    <cellStyle name="Normal 4 2 2 4 2 4" xfId="17614"/>
    <cellStyle name="Normal 4 2 2 4 2 5" xfId="43057"/>
    <cellStyle name="Normal 4 2 2 4 2 6" xfId="43060"/>
    <cellStyle name="Normal 4 2 2 4 3" xfId="29885"/>
    <cellStyle name="Normal 4 2 2 4 3 2" xfId="46954"/>
    <cellStyle name="Normal 4 2 2 4 4" xfId="35441"/>
    <cellStyle name="Normal 4 2 2 4 5" xfId="35445"/>
    <cellStyle name="Normal 4 2 2 4 6" xfId="30221"/>
    <cellStyle name="Normal 4 2 2 4 7" xfId="30224"/>
    <cellStyle name="Normal 4 2 2 5" xfId="29889"/>
    <cellStyle name="Normal 4 2 2 5 2" xfId="29892"/>
    <cellStyle name="Normal 4 2 2 5 2 2" xfId="44741"/>
    <cellStyle name="Normal 4 2 2 5 2 3" xfId="44743"/>
    <cellStyle name="Normal 4 2 2 5 2 4" xfId="44745"/>
    <cellStyle name="Normal 4 2 2 5 2 5" xfId="44747"/>
    <cellStyle name="Normal 4 2 2 5 2 6" xfId="46955"/>
    <cellStyle name="Normal 4 2 2 5 3" xfId="29897"/>
    <cellStyle name="Normal 4 2 2 5 4" xfId="35449"/>
    <cellStyle name="Normal 4 2 2 5 5" xfId="46958"/>
    <cellStyle name="Normal 4 2 2 5 6" xfId="30234"/>
    <cellStyle name="Normal 4 2 2 5 7" xfId="30236"/>
    <cellStyle name="Normal 4 2 2 6" xfId="14988"/>
    <cellStyle name="Normal 4 2 2 6 2" xfId="15731"/>
    <cellStyle name="Normal 4 2 2 6 2 2" xfId="2775"/>
    <cellStyle name="Normal 4 2 2 6 2 3" xfId="43041"/>
    <cellStyle name="Normal 4 2 2 6 2 4" xfId="43067"/>
    <cellStyle name="Normal 4 2 2 6 2 5" xfId="43073"/>
    <cellStyle name="Normal 4 2 2 6 2 6" xfId="6298"/>
    <cellStyle name="Normal 4 2 2 6 3" xfId="29902"/>
    <cellStyle name="Normal 4 2 2 6 4" xfId="46961"/>
    <cellStyle name="Normal 4 2 2 6 5" xfId="46964"/>
    <cellStyle name="Normal 4 2 2 6 6" xfId="30243"/>
    <cellStyle name="Normal 4 2 2 6 7" xfId="30245"/>
    <cellStyle name="Normal 4 2 2 7" xfId="29904"/>
    <cellStyle name="Normal 4 2 2 7 2" xfId="36391"/>
    <cellStyle name="Normal 4 2 2 7 2 2" xfId="6213"/>
    <cellStyle name="Normal 4 2 2 7 2 3" xfId="46770"/>
    <cellStyle name="Normal 4 2 2 7 2 4" xfId="6237"/>
    <cellStyle name="Normal 4 2 2 7 2 5" xfId="46772"/>
    <cellStyle name="Normal 4 2 2 7 2 6" xfId="46965"/>
    <cellStyle name="Normal 4 2 2 7 3" xfId="46968"/>
    <cellStyle name="Normal 4 2 2 7 4" xfId="46971"/>
    <cellStyle name="Normal 4 2 2 7 5" xfId="46974"/>
    <cellStyle name="Normal 4 2 2 7 6" xfId="30250"/>
    <cellStyle name="Normal 4 2 2 7 7" xfId="30255"/>
    <cellStyle name="Normal 4 2 2 8" xfId="24319"/>
    <cellStyle name="Normal 4 2 2 8 2" xfId="24324"/>
    <cellStyle name="Normal 4 2 2 8 2 2" xfId="9542"/>
    <cellStyle name="Normal 4 2 2 8 2 3" xfId="46783"/>
    <cellStyle name="Normal 4 2 2 8 2 4" xfId="46785"/>
    <cellStyle name="Normal 4 2 2 8 2 5" xfId="46787"/>
    <cellStyle name="Normal 4 2 2 8 2 6" xfId="46975"/>
    <cellStyle name="Normal 4 2 2 8 3" xfId="46978"/>
    <cellStyle name="Normal 4 2 2 8 4" xfId="46981"/>
    <cellStyle name="Normal 4 2 2 8 5" xfId="38742"/>
    <cellStyle name="Normal 4 2 2 8 6" xfId="30259"/>
    <cellStyle name="Normal 4 2 2 8 7" xfId="30265"/>
    <cellStyle name="Normal 4 2 2 9" xfId="24327"/>
    <cellStyle name="Normal 4 2 2 9 2" xfId="46982"/>
    <cellStyle name="Normal 4 2 2 9 2 2" xfId="7221"/>
    <cellStyle name="Normal 4 2 2 9 2 3" xfId="46796"/>
    <cellStyle name="Normal 4 2 2 9 2 4" xfId="46798"/>
    <cellStyle name="Normal 4 2 2 9 2 5" xfId="24244"/>
    <cellStyle name="Normal 4 2 2 9 3" xfId="46985"/>
    <cellStyle name="Normal 4 2 2 9 4" xfId="46988"/>
    <cellStyle name="Normal 4 2 2 9 5" xfId="38750"/>
    <cellStyle name="Normal 4 2 2 9 6" xfId="46991"/>
    <cellStyle name="Normal 4 2 2 9 7" xfId="46992"/>
    <cellStyle name="Normal 4 2 2_April 2009 Report" xfId="11402"/>
    <cellStyle name="Normal 4 2 20" xfId="29536"/>
    <cellStyle name="Normal 4 2 21" xfId="15956"/>
    <cellStyle name="Normal 4 2 22" xfId="46878"/>
    <cellStyle name="Normal 4 2 3" xfId="1711"/>
    <cellStyle name="Normal 4 2 3 10" xfId="14296"/>
    <cellStyle name="Normal 4 2 3 10 2" xfId="11178"/>
    <cellStyle name="Normal 4 2 3 10 2 2" xfId="46996"/>
    <cellStyle name="Normal 4 2 3 10 2 3" xfId="46997"/>
    <cellStyle name="Normal 4 2 3 10 2 4" xfId="46998"/>
    <cellStyle name="Normal 4 2 3 10 2 5" xfId="4382"/>
    <cellStyle name="Normal 4 2 3 10 3" xfId="46999"/>
    <cellStyle name="Normal 4 2 3 10 4" xfId="4509"/>
    <cellStyle name="Normal 4 2 3 10 5" xfId="47000"/>
    <cellStyle name="Normal 4 2 3 10 6" xfId="47001"/>
    <cellStyle name="Normal 4 2 3 11" xfId="14299"/>
    <cellStyle name="Normal 4 2 3 11 2" xfId="47002"/>
    <cellStyle name="Normal 4 2 3 11 2 2" xfId="47003"/>
    <cellStyle name="Normal 4 2 3 11 2 3" xfId="8895"/>
    <cellStyle name="Normal 4 2 3 11 2 4" xfId="8905"/>
    <cellStyle name="Normal 4 2 3 11 2 5" xfId="8908"/>
    <cellStyle name="Normal 4 2 3 11 3" xfId="11192"/>
    <cellStyle name="Normal 4 2 3 11 4" xfId="47005"/>
    <cellStyle name="Normal 4 2 3 11 5" xfId="47007"/>
    <cellStyle name="Normal 4 2 3 11 6" xfId="38885"/>
    <cellStyle name="Normal 4 2 3 12" xfId="47008"/>
    <cellStyle name="Normal 4 2 3 12 2" xfId="47009"/>
    <cellStyle name="Normal 4 2 3 12 2 2" xfId="47010"/>
    <cellStyle name="Normal 4 2 3 12 2 3" xfId="9349"/>
    <cellStyle name="Normal 4 2 3 12 2 4" xfId="4481"/>
    <cellStyle name="Normal 4 2 3 12 2 5" xfId="9359"/>
    <cellStyle name="Normal 4 2 3 12 3" xfId="11208"/>
    <cellStyle name="Normal 4 2 3 12 4" xfId="47011"/>
    <cellStyle name="Normal 4 2 3 12 5" xfId="47013"/>
    <cellStyle name="Normal 4 2 3 12 6" xfId="38899"/>
    <cellStyle name="Normal 4 2 3 13" xfId="47014"/>
    <cellStyle name="Normal 4 2 3 13 2" xfId="47015"/>
    <cellStyle name="Normal 4 2 3 13 3" xfId="47016"/>
    <cellStyle name="Normal 4 2 3 13 4" xfId="47017"/>
    <cellStyle name="Normal 4 2 3 13 5" xfId="47019"/>
    <cellStyle name="Normal 4 2 3 14" xfId="47020"/>
    <cellStyle name="Normal 4 2 3 15" xfId="47022"/>
    <cellStyle name="Normal 4 2 3 16" xfId="47023"/>
    <cellStyle name="Normal 4 2 3 17" xfId="47024"/>
    <cellStyle name="Normal 4 2 3 18" xfId="47025"/>
    <cellStyle name="Normal 4 2 3 19" xfId="47028"/>
    <cellStyle name="Normal 4 2 3 2" xfId="47031"/>
    <cellStyle name="Normal 4 2 3 2 2" xfId="47034"/>
    <cellStyle name="Normal 4 2 3 2 2 2" xfId="45007"/>
    <cellStyle name="Normal 4 2 3 2 2 3" xfId="19366"/>
    <cellStyle name="Normal 4 2 3 2 2 4" xfId="11200"/>
    <cellStyle name="Normal 4 2 3 2 2 5" xfId="45009"/>
    <cellStyle name="Normal 4 2 3 2 2 6" xfId="47035"/>
    <cellStyle name="Normal 4 2 3 2 3" xfId="44309"/>
    <cellStyle name="Normal 4 2 3 2 4" xfId="44325"/>
    <cellStyle name="Normal 4 2 3 2 5" xfId="34739"/>
    <cellStyle name="Normal 4 2 3 2 6" xfId="34742"/>
    <cellStyle name="Normal 4 2 3 2 7" xfId="13973"/>
    <cellStyle name="Normal 4 2 3 20" xfId="47021"/>
    <cellStyle name="Normal 4 2 3 21" xfId="46995"/>
    <cellStyle name="Normal 4 2 3 3" xfId="29910"/>
    <cellStyle name="Normal 4 2 3 3 2" xfId="47038"/>
    <cellStyle name="Normal 4 2 3 3 2 2" xfId="45014"/>
    <cellStyle name="Normal 4 2 3 3 2 3" xfId="38832"/>
    <cellStyle name="Normal 4 2 3 3 2 4" xfId="45016"/>
    <cellStyle name="Normal 4 2 3 3 2 5" xfId="6427"/>
    <cellStyle name="Normal 4 2 3 3 3" xfId="44334"/>
    <cellStyle name="Normal 4 2 3 3 4" xfId="44339"/>
    <cellStyle name="Normal 4 2 3 3 5" xfId="34746"/>
    <cellStyle name="Normal 4 2 3 3 6" xfId="34749"/>
    <cellStyle name="Normal 4 2 3 3 7" xfId="13980"/>
    <cellStyle name="Normal 4 2 3 4" xfId="29914"/>
    <cellStyle name="Normal 4 2 3 4 2" xfId="47039"/>
    <cellStyle name="Normal 4 2 3 4 2 2" xfId="45021"/>
    <cellStyle name="Normal 4 2 3 4 2 3" xfId="45023"/>
    <cellStyle name="Normal 4 2 3 4 2 4" xfId="43104"/>
    <cellStyle name="Normal 4 2 3 4 2 5" xfId="36616"/>
    <cellStyle name="Normal 4 2 3 4 3" xfId="44347"/>
    <cellStyle name="Normal 4 2 3 4 4" xfId="44352"/>
    <cellStyle name="Normal 4 2 3 4 5" xfId="44354"/>
    <cellStyle name="Normal 4 2 3 4 6" xfId="30276"/>
    <cellStyle name="Normal 4 2 3 4 7" xfId="30289"/>
    <cellStyle name="Normal 4 2 3 5" xfId="47040"/>
    <cellStyle name="Normal 4 2 3 5 2" xfId="47041"/>
    <cellStyle name="Normal 4 2 3 5 2 2" xfId="45028"/>
    <cellStyle name="Normal 4 2 3 5 2 3" xfId="45030"/>
    <cellStyle name="Normal 4 2 3 5 2 4" xfId="45032"/>
    <cellStyle name="Normal 4 2 3 5 2 5" xfId="36667"/>
    <cellStyle name="Normal 4 2 3 5 3" xfId="44361"/>
    <cellStyle name="Normal 4 2 3 5 4" xfId="44363"/>
    <cellStyle name="Normal 4 2 3 5 5" xfId="44365"/>
    <cellStyle name="Normal 4 2 3 5 6" xfId="30304"/>
    <cellStyle name="Normal 4 2 3 6" xfId="10867"/>
    <cellStyle name="Normal 4 2 3 6 2" xfId="47042"/>
    <cellStyle name="Normal 4 2 3 6 2 2" xfId="47043"/>
    <cellStyle name="Normal 4 2 3 6 2 3" xfId="19574"/>
    <cellStyle name="Normal 4 2 3 6 2 4" xfId="19578"/>
    <cellStyle name="Normal 4 2 3 6 2 5" xfId="19581"/>
    <cellStyle name="Normal 4 2 3 6 3" xfId="27733"/>
    <cellStyle name="Normal 4 2 3 6 4" xfId="44367"/>
    <cellStyle name="Normal 4 2 3 6 5" xfId="44369"/>
    <cellStyle name="Normal 4 2 3 6 6" xfId="30308"/>
    <cellStyle name="Normal 4 2 3 7" xfId="47044"/>
    <cellStyle name="Normal 4 2 3 7 2" xfId="47045"/>
    <cellStyle name="Normal 4 2 3 7 2 2" xfId="32552"/>
    <cellStyle name="Normal 4 2 3 7 2 3" xfId="16100"/>
    <cellStyle name="Normal 4 2 3 7 2 4" xfId="19980"/>
    <cellStyle name="Normal 4 2 3 7 2 5" xfId="36754"/>
    <cellStyle name="Normal 4 2 3 7 3" xfId="27736"/>
    <cellStyle name="Normal 4 2 3 7 4" xfId="44371"/>
    <cellStyle name="Normal 4 2 3 7 5" xfId="40382"/>
    <cellStyle name="Normal 4 2 3 7 6" xfId="30312"/>
    <cellStyle name="Normal 4 2 3 8" xfId="24339"/>
    <cellStyle name="Normal 4 2 3 8 2" xfId="24342"/>
    <cellStyle name="Normal 4 2 3 8 2 2" xfId="47046"/>
    <cellStyle name="Normal 4 2 3 8 2 3" xfId="47047"/>
    <cellStyle name="Normal 4 2 3 8 2 4" xfId="47048"/>
    <cellStyle name="Normal 4 2 3 8 2 5" xfId="36779"/>
    <cellStyle name="Normal 4 2 3 8 3" xfId="47049"/>
    <cellStyle name="Normal 4 2 3 8 4" xfId="47050"/>
    <cellStyle name="Normal 4 2 3 8 5" xfId="38777"/>
    <cellStyle name="Normal 4 2 3 8 6" xfId="30320"/>
    <cellStyle name="Normal 4 2 3 9" xfId="24345"/>
    <cellStyle name="Normal 4 2 3 9 2" xfId="47051"/>
    <cellStyle name="Normal 4 2 3 9 2 2" xfId="47052"/>
    <cellStyle name="Normal 4 2 3 9 2 3" xfId="47053"/>
    <cellStyle name="Normal 4 2 3 9 2 4" xfId="47054"/>
    <cellStyle name="Normal 4 2 3 9 2 5" xfId="41998"/>
    <cellStyle name="Normal 4 2 3 9 3" xfId="47055"/>
    <cellStyle name="Normal 4 2 3 9 4" xfId="47056"/>
    <cellStyle name="Normal 4 2 3 9 5" xfId="38785"/>
    <cellStyle name="Normal 4 2 3 9 6" xfId="47057"/>
    <cellStyle name="Normal 4 2 4" xfId="47060"/>
    <cellStyle name="Normal 4 2 4 2" xfId="47063"/>
    <cellStyle name="Normal 4 2 4 2 2" xfId="47066"/>
    <cellStyle name="Normal 4 2 4 2 2 2" xfId="45256"/>
    <cellStyle name="Normal 4 2 4 2 3" xfId="47067"/>
    <cellStyle name="Normal 4 2 4 2 4" xfId="47068"/>
    <cellStyle name="Normal 4 2 4 2 5" xfId="9718"/>
    <cellStyle name="Normal 4 2 4 2 6" xfId="9724"/>
    <cellStyle name="Normal 4 2 4 3" xfId="29919"/>
    <cellStyle name="Normal 4 2 4 3 2" xfId="22817"/>
    <cellStyle name="Normal 4 2 4 4" xfId="29923"/>
    <cellStyle name="Normal 4 2 4 4 2" xfId="47069"/>
    <cellStyle name="Normal 4 2 4 5" xfId="47070"/>
    <cellStyle name="Normal 4 2 4 6" xfId="14997"/>
    <cellStyle name="Normal 4 2 4 7" xfId="47071"/>
    <cellStyle name="Normal 4 2 5" xfId="1718"/>
    <cellStyle name="Normal 4 2 5 2" xfId="47077"/>
    <cellStyle name="Normal 4 2 5 2 2" xfId="47080"/>
    <cellStyle name="Normal 4 2 5 2 3" xfId="47081"/>
    <cellStyle name="Normal 4 2 5 2 4" xfId="47082"/>
    <cellStyle name="Normal 4 2 5 2 5" xfId="47083"/>
    <cellStyle name="Normal 4 2 5 2 6" xfId="47084"/>
    <cellStyle name="Normal 4 2 5 3" xfId="29928"/>
    <cellStyle name="Normal 4 2 5 3 2" xfId="47087"/>
    <cellStyle name="Normal 4 2 5 4" xfId="29932"/>
    <cellStyle name="Normal 4 2 5 5" xfId="35454"/>
    <cellStyle name="Normal 4 2 5 6" xfId="35457"/>
    <cellStyle name="Normal 4 2 5 7" xfId="47088"/>
    <cellStyle name="Normal 4 2 5 8" xfId="47074"/>
    <cellStyle name="Normal 4 2 6" xfId="47091"/>
    <cellStyle name="Normal 4 2 6 2" xfId="47094"/>
    <cellStyle name="Normal 4 2 6 2 2" xfId="47097"/>
    <cellStyle name="Normal 4 2 6 2 3" xfId="47098"/>
    <cellStyle name="Normal 4 2 6 2 4" xfId="47099"/>
    <cellStyle name="Normal 4 2 6 2 5" xfId="47100"/>
    <cellStyle name="Normal 4 2 6 2 6" xfId="47101"/>
    <cellStyle name="Normal 4 2 6 3" xfId="29938"/>
    <cellStyle name="Normal 4 2 6 3 2" xfId="47104"/>
    <cellStyle name="Normal 4 2 6 4" xfId="5463"/>
    <cellStyle name="Normal 4 2 6 5" xfId="47105"/>
    <cellStyle name="Normal 4 2 6 6" xfId="47106"/>
    <cellStyle name="Normal 4 2 6 7" xfId="47107"/>
    <cellStyle name="Normal 4 2 7" xfId="47110"/>
    <cellStyle name="Normal 4 2 7 2" xfId="47113"/>
    <cellStyle name="Normal 4 2 7 2 2" xfId="47116"/>
    <cellStyle name="Normal 4 2 7 2 3" xfId="47117"/>
    <cellStyle name="Normal 4 2 7 2 4" xfId="47118"/>
    <cellStyle name="Normal 4 2 7 2 5" xfId="47119"/>
    <cellStyle name="Normal 4 2 7 2 6" xfId="47120"/>
    <cellStyle name="Normal 4 2 7 3" xfId="47123"/>
    <cellStyle name="Normal 4 2 7 4" xfId="47126"/>
    <cellStyle name="Normal 4 2 7 5" xfId="16792"/>
    <cellStyle name="Normal 4 2 7 6" xfId="47127"/>
    <cellStyle name="Normal 4 2 7 7" xfId="47128"/>
    <cellStyle name="Normal 4 2 8" xfId="47131"/>
    <cellStyle name="Normal 4 2 8 2" xfId="47134"/>
    <cellStyle name="Normal 4 2 8 2 2" xfId="47137"/>
    <cellStyle name="Normal 4 2 8 2 3" xfId="44799"/>
    <cellStyle name="Normal 4 2 8 2 4" xfId="44804"/>
    <cellStyle name="Normal 4 2 8 2 5" xfId="44806"/>
    <cellStyle name="Normal 4 2 8 3" xfId="47140"/>
    <cellStyle name="Normal 4 2 8 4" xfId="47143"/>
    <cellStyle name="Normal 4 2 8 5" xfId="47144"/>
    <cellStyle name="Normal 4 2 8 6" xfId="47145"/>
    <cellStyle name="Normal 4 2 8 7" xfId="47146"/>
    <cellStyle name="Normal 4 2 9" xfId="47149"/>
    <cellStyle name="Normal 4 2 9 2" xfId="47152"/>
    <cellStyle name="Normal 4 2 9 2 2" xfId="47155"/>
    <cellStyle name="Normal 4 2 9 2 3" xfId="47156"/>
    <cellStyle name="Normal 4 2 9 2 4" xfId="47157"/>
    <cellStyle name="Normal 4 2 9 2 5" xfId="47158"/>
    <cellStyle name="Normal 4 2 9 3" xfId="47161"/>
    <cellStyle name="Normal 4 2 9 4" xfId="47164"/>
    <cellStyle name="Normal 4 2 9 5" xfId="47165"/>
    <cellStyle name="Normal 4 2 9 6" xfId="47166"/>
    <cellStyle name="Normal 4 2 9 7" xfId="47167"/>
    <cellStyle name="Normal 4 2_August 2009-PROVISIONS" xfId="47168"/>
    <cellStyle name="Normal 4 20" xfId="46810"/>
    <cellStyle name="Normal 4 20 2" xfId="46812"/>
    <cellStyle name="Normal 4 21" xfId="46463"/>
    <cellStyle name="Normal 4 21 2" xfId="46818"/>
    <cellStyle name="Normal 4 22" xfId="46824"/>
    <cellStyle name="Normal 4 23" xfId="46828"/>
    <cellStyle name="Normal 4 24" xfId="46832"/>
    <cellStyle name="Normal 4 25" xfId="47169"/>
    <cellStyle name="Normal 4 26" xfId="47170"/>
    <cellStyle name="Normal 4 3" xfId="2419"/>
    <cellStyle name="Normal 4 3 10" xfId="47172"/>
    <cellStyle name="Normal 4 3 10 2" xfId="47173"/>
    <cellStyle name="Normal 4 3 10 2 2" xfId="46053"/>
    <cellStyle name="Normal 4 3 10 2 3" xfId="46056"/>
    <cellStyle name="Normal 4 3 10 2 4" xfId="47174"/>
    <cellStyle name="Normal 4 3 10 2 5" xfId="47175"/>
    <cellStyle name="Normal 4 3 10 3" xfId="47176"/>
    <cellStyle name="Normal 4 3 10 4" xfId="47177"/>
    <cellStyle name="Normal 4 3 10 5" xfId="47178"/>
    <cellStyle name="Normal 4 3 10 6" xfId="47179"/>
    <cellStyle name="Normal 4 3 11" xfId="47180"/>
    <cellStyle name="Normal 4 3 11 2" xfId="47181"/>
    <cellStyle name="Normal 4 3 11 2 2" xfId="47182"/>
    <cellStyle name="Normal 4 3 11 2 3" xfId="47183"/>
    <cellStyle name="Normal 4 3 11 2 4" xfId="40132"/>
    <cellStyle name="Normal 4 3 11 2 5" xfId="47184"/>
    <cellStyle name="Normal 4 3 11 3" xfId="47186"/>
    <cellStyle name="Normal 4 3 11 4" xfId="47187"/>
    <cellStyle name="Normal 4 3 11 5" xfId="47188"/>
    <cellStyle name="Normal 4 3 11 6" xfId="47189"/>
    <cellStyle name="Normal 4 3 12" xfId="47190"/>
    <cellStyle name="Normal 4 3 12 2" xfId="47191"/>
    <cellStyle name="Normal 4 3 12 2 2" xfId="47192"/>
    <cellStyle name="Normal 4 3 12 2 3" xfId="47193"/>
    <cellStyle name="Normal 4 3 12 2 4" xfId="47194"/>
    <cellStyle name="Normal 4 3 12 2 5" xfId="47195"/>
    <cellStyle name="Normal 4 3 12 3" xfId="27588"/>
    <cellStyle name="Normal 4 3 12 4" xfId="27633"/>
    <cellStyle name="Normal 4 3 12 5" xfId="27661"/>
    <cellStyle name="Normal 4 3 12 6" xfId="27699"/>
    <cellStyle name="Normal 4 3 13" xfId="47196"/>
    <cellStyle name="Normal 4 3 13 2" xfId="47197"/>
    <cellStyle name="Normal 4 3 13 3" xfId="47198"/>
    <cellStyle name="Normal 4 3 13 4" xfId="47199"/>
    <cellStyle name="Normal 4 3 13 5" xfId="47200"/>
    <cellStyle name="Normal 4 3 14" xfId="47201"/>
    <cellStyle name="Normal 4 3 15" xfId="47202"/>
    <cellStyle name="Normal 4 3 16" xfId="47203"/>
    <cellStyle name="Normal 4 3 17" xfId="15713"/>
    <cellStyle name="Normal 4 3 18" xfId="32959"/>
    <cellStyle name="Normal 4 3 19" xfId="32961"/>
    <cellStyle name="Normal 4 3 2" xfId="2420"/>
    <cellStyle name="Normal 4 3 2 2" xfId="2421"/>
    <cellStyle name="Normal 4 3 2 2 2" xfId="11949"/>
    <cellStyle name="Normal 4 3 2 2 3" xfId="26597"/>
    <cellStyle name="Normal 4 3 2 2 4" xfId="47205"/>
    <cellStyle name="Normal 4 3 2 2 5" xfId="47206"/>
    <cellStyle name="Normal 4 3 2 2 6" xfId="47207"/>
    <cellStyle name="Normal 4 3 2 2 7" xfId="47204"/>
    <cellStyle name="Normal 4 3 2 3" xfId="29945"/>
    <cellStyle name="Normal 4 3 2 3 2" xfId="47208"/>
    <cellStyle name="Normal 4 3 2 4" xfId="29948"/>
    <cellStyle name="Normal 4 3 2 5" xfId="47209"/>
    <cellStyle name="Normal 4 3 2 6" xfId="9049"/>
    <cellStyle name="Normal 4 3 2 7" xfId="30938"/>
    <cellStyle name="Normal 4 3 20" xfId="47171"/>
    <cellStyle name="Normal 4 3 3" xfId="2013"/>
    <cellStyle name="Normal 4 3 3 2" xfId="47211"/>
    <cellStyle name="Normal 4 3 3 2 2" xfId="47212"/>
    <cellStyle name="Normal 4 3 3 2 3" xfId="20704"/>
    <cellStyle name="Normal 4 3 3 2 4" xfId="20711"/>
    <cellStyle name="Normal 4 3 3 2 5" xfId="20716"/>
    <cellStyle name="Normal 4 3 3 3" xfId="29952"/>
    <cellStyle name="Normal 4 3 3 4" xfId="29955"/>
    <cellStyle name="Normal 4 3 3 5" xfId="40079"/>
    <cellStyle name="Normal 4 3 3 6" xfId="9061"/>
    <cellStyle name="Normal 4 3 3 7" xfId="40081"/>
    <cellStyle name="Normal 4 3 3 8" xfId="47210"/>
    <cellStyle name="Normal 4 3 4" xfId="47213"/>
    <cellStyle name="Normal 4 3 4 2" xfId="47214"/>
    <cellStyle name="Normal 4 3 4 2 2" xfId="47216"/>
    <cellStyle name="Normal 4 3 4 2 3" xfId="6358"/>
    <cellStyle name="Normal 4 3 4 2 4" xfId="6401"/>
    <cellStyle name="Normal 4 3 4 2 5" xfId="47217"/>
    <cellStyle name="Normal 4 3 4 3" xfId="29959"/>
    <cellStyle name="Normal 4 3 4 4" xfId="29961"/>
    <cellStyle name="Normal 4 3 4 5" xfId="47218"/>
    <cellStyle name="Normal 4 3 4 6" xfId="6290"/>
    <cellStyle name="Normal 4 3 5" xfId="47219"/>
    <cellStyle name="Normal 4 3 5 2" xfId="47220"/>
    <cellStyle name="Normal 4 3 5 2 2" xfId="36502"/>
    <cellStyle name="Normal 4 3 5 2 3" xfId="47221"/>
    <cellStyle name="Normal 4 3 5 2 4" xfId="47222"/>
    <cellStyle name="Normal 4 3 5 2 5" xfId="6198"/>
    <cellStyle name="Normal 4 3 5 3" xfId="29964"/>
    <cellStyle name="Normal 4 3 5 4" xfId="29966"/>
    <cellStyle name="Normal 4 3 5 5" xfId="47223"/>
    <cellStyle name="Normal 4 3 5 6" xfId="6033"/>
    <cellStyle name="Normal 4 3 6" xfId="47224"/>
    <cellStyle name="Normal 4 3 6 2" xfId="47225"/>
    <cellStyle name="Normal 4 3 6 2 2" xfId="47227"/>
    <cellStyle name="Normal 4 3 6 2 3" xfId="47229"/>
    <cellStyle name="Normal 4 3 6 2 4" xfId="47231"/>
    <cellStyle name="Normal 4 3 6 2 5" xfId="47233"/>
    <cellStyle name="Normal 4 3 6 3" xfId="47234"/>
    <cellStyle name="Normal 4 3 6 4" xfId="47235"/>
    <cellStyle name="Normal 4 3 6 5" xfId="47236"/>
    <cellStyle name="Normal 4 3 6 6" xfId="15091"/>
    <cellStyle name="Normal 4 3 7" xfId="47237"/>
    <cellStyle name="Normal 4 3 7 2" xfId="26346"/>
    <cellStyle name="Normal 4 3 7 2 2" xfId="12625"/>
    <cellStyle name="Normal 4 3 7 2 3" xfId="12629"/>
    <cellStyle name="Normal 4 3 7 2 4" xfId="47238"/>
    <cellStyle name="Normal 4 3 7 2 5" xfId="47239"/>
    <cellStyle name="Normal 4 3 7 3" xfId="9602"/>
    <cellStyle name="Normal 4 3 7 4" xfId="9610"/>
    <cellStyle name="Normal 4 3 7 5" xfId="9616"/>
    <cellStyle name="Normal 4 3 7 6" xfId="9069"/>
    <cellStyle name="Normal 4 3 8" xfId="47240"/>
    <cellStyle name="Normal 4 3 8 2" xfId="26486"/>
    <cellStyle name="Normal 4 3 8 2 2" xfId="13448"/>
    <cellStyle name="Normal 4 3 8 2 3" xfId="13453"/>
    <cellStyle name="Normal 4 3 8 2 4" xfId="11068"/>
    <cellStyle name="Normal 4 3 8 2 5" xfId="5967"/>
    <cellStyle name="Normal 4 3 8 3" xfId="7726"/>
    <cellStyle name="Normal 4 3 8 4" xfId="7578"/>
    <cellStyle name="Normal 4 3 8 5" xfId="9626"/>
    <cellStyle name="Normal 4 3 8 6" xfId="23724"/>
    <cellStyle name="Normal 4 3 9" xfId="47241"/>
    <cellStyle name="Normal 4 3 9 2" xfId="47242"/>
    <cellStyle name="Normal 4 3 9 2 2" xfId="47243"/>
    <cellStyle name="Normal 4 3 9 2 3" xfId="14992"/>
    <cellStyle name="Normal 4 3 9 2 4" xfId="11087"/>
    <cellStyle name="Normal 4 3 9 2 5" xfId="47244"/>
    <cellStyle name="Normal 4 3 9 3" xfId="47245"/>
    <cellStyle name="Normal 4 3 9 4" xfId="47246"/>
    <cellStyle name="Normal 4 3 9 5" xfId="47247"/>
    <cellStyle name="Normal 4 3 9 6" xfId="47248"/>
    <cellStyle name="Normal 4 4" xfId="2422"/>
    <cellStyle name="Normal 4 4 10" xfId="47249"/>
    <cellStyle name="Normal 4 4 10 2" xfId="42737"/>
    <cellStyle name="Normal 4 4 10 2 2" xfId="47250"/>
    <cellStyle name="Normal 4 4 10 2 3" xfId="32102"/>
    <cellStyle name="Normal 4 4 10 2 4" xfId="36683"/>
    <cellStyle name="Normal 4 4 10 2 5" xfId="36688"/>
    <cellStyle name="Normal 4 4 10 3" xfId="42739"/>
    <cellStyle name="Normal 4 4 10 4" xfId="47251"/>
    <cellStyle name="Normal 4 4 10 5" xfId="47252"/>
    <cellStyle name="Normal 4 4 10 6" xfId="47253"/>
    <cellStyle name="Normal 4 4 11" xfId="47254"/>
    <cellStyle name="Normal 4 4 11 2" xfId="42777"/>
    <cellStyle name="Normal 4 4 11 2 2" xfId="7118"/>
    <cellStyle name="Normal 4 4 11 2 3" xfId="7163"/>
    <cellStyle name="Normal 4 4 11 2 4" xfId="7201"/>
    <cellStyle name="Normal 4 4 11 2 5" xfId="6126"/>
    <cellStyle name="Normal 4 4 11 3" xfId="42779"/>
    <cellStyle name="Normal 4 4 11 4" xfId="42781"/>
    <cellStyle name="Normal 4 4 11 5" xfId="47255"/>
    <cellStyle name="Normal 4 4 11 6" xfId="47256"/>
    <cellStyle name="Normal 4 4 12" xfId="47257"/>
    <cellStyle name="Normal 4 4 12 2" xfId="42842"/>
    <cellStyle name="Normal 4 4 12 2 2" xfId="47258"/>
    <cellStyle name="Normal 4 4 12 2 3" xfId="13094"/>
    <cellStyle name="Normal 4 4 12 2 4" xfId="47259"/>
    <cellStyle name="Normal 4 4 12 2 5" xfId="13110"/>
    <cellStyle name="Normal 4 4 12 3" xfId="47260"/>
    <cellStyle name="Normal 4 4 12 4" xfId="47261"/>
    <cellStyle name="Normal 4 4 12 5" xfId="47262"/>
    <cellStyle name="Normal 4 4 12 6" xfId="47263"/>
    <cellStyle name="Normal 4 4 13" xfId="47264"/>
    <cellStyle name="Normal 4 4 13 2" xfId="42862"/>
    <cellStyle name="Normal 4 4 13 3" xfId="47265"/>
    <cellStyle name="Normal 4 4 13 4" xfId="47266"/>
    <cellStyle name="Normal 4 4 13 5" xfId="47267"/>
    <cellStyle name="Normal 4 4 14" xfId="47268"/>
    <cellStyle name="Normal 4 4 15" xfId="37838"/>
    <cellStyle name="Normal 4 4 16" xfId="47269"/>
    <cellStyle name="Normal 4 4 17" xfId="47270"/>
    <cellStyle name="Normal 4 4 18" xfId="47271"/>
    <cellStyle name="Normal 4 4 19" xfId="47272"/>
    <cellStyle name="Normal 4 4 2" xfId="2423"/>
    <cellStyle name="Normal 4 4 2 2" xfId="47273"/>
    <cellStyle name="Normal 4 4 2 2 2" xfId="47274"/>
    <cellStyle name="Normal 4 4 2 2 3" xfId="47275"/>
    <cellStyle name="Normal 4 4 2 2 4" xfId="47276"/>
    <cellStyle name="Normal 4 4 2 2 5" xfId="47277"/>
    <cellStyle name="Normal 4 4 2 2 6" xfId="35060"/>
    <cellStyle name="Normal 4 4 2 3" xfId="47278"/>
    <cellStyle name="Normal 4 4 2 3 2" xfId="47279"/>
    <cellStyle name="Normal 4 4 2 4" xfId="9979"/>
    <cellStyle name="Normal 4 4 2 5" xfId="9983"/>
    <cellStyle name="Normal 4 4 2 6" xfId="15210"/>
    <cellStyle name="Normal 4 4 2 7" xfId="35470"/>
    <cellStyle name="Normal 4 4 2 8" xfId="16264"/>
    <cellStyle name="Normal 4 4 20" xfId="37837"/>
    <cellStyle name="Normal 4 4 21" xfId="35669"/>
    <cellStyle name="Normal 4 4 3" xfId="47280"/>
    <cellStyle name="Normal 4 4 3 2" xfId="47281"/>
    <cellStyle name="Normal 4 4 3 2 2" xfId="47282"/>
    <cellStyle name="Normal 4 4 3 2 3" xfId="47283"/>
    <cellStyle name="Normal 4 4 3 2 4" xfId="47284"/>
    <cellStyle name="Normal 4 4 3 2 5" xfId="47285"/>
    <cellStyle name="Normal 4 4 3 3" xfId="47286"/>
    <cellStyle name="Normal 4 4 3 4" xfId="9996"/>
    <cellStyle name="Normal 4 4 3 5" xfId="10001"/>
    <cellStyle name="Normal 4 4 3 6" xfId="35474"/>
    <cellStyle name="Normal 4 4 3 7" xfId="42091"/>
    <cellStyle name="Normal 4 4 4" xfId="37780"/>
    <cellStyle name="Normal 4 4 4 2" xfId="42604"/>
    <cellStyle name="Normal 4 4 4 2 2" xfId="42607"/>
    <cellStyle name="Normal 4 4 4 2 3" xfId="42624"/>
    <cellStyle name="Normal 4 4 4 2 4" xfId="42629"/>
    <cellStyle name="Normal 4 4 4 2 5" xfId="42632"/>
    <cellStyle name="Normal 4 4 4 3" xfId="4131"/>
    <cellStyle name="Normal 4 4 4 4" xfId="42671"/>
    <cellStyle name="Normal 4 4 4 5" xfId="42689"/>
    <cellStyle name="Normal 4 4 4 6" xfId="42709"/>
    <cellStyle name="Normal 4 4 4 7" xfId="42713"/>
    <cellStyle name="Normal 4 4 5" xfId="47287"/>
    <cellStyle name="Normal 4 4 5 2" xfId="47288"/>
    <cellStyle name="Normal 4 4 5 2 2" xfId="47289"/>
    <cellStyle name="Normal 4 4 5 2 3" xfId="47290"/>
    <cellStyle name="Normal 4 4 5 2 4" xfId="47291"/>
    <cellStyle name="Normal 4 4 5 2 5" xfId="47292"/>
    <cellStyle name="Normal 4 4 5 3" xfId="47293"/>
    <cellStyle name="Normal 4 4 5 4" xfId="47294"/>
    <cellStyle name="Normal 4 4 5 5" xfId="47295"/>
    <cellStyle name="Normal 4 4 5 6" xfId="47296"/>
    <cellStyle name="Normal 4 4 6" xfId="47297"/>
    <cellStyle name="Normal 4 4 6 2" xfId="47298"/>
    <cellStyle name="Normal 4 4 6 2 2" xfId="47299"/>
    <cellStyle name="Normal 4 4 6 2 3" xfId="47300"/>
    <cellStyle name="Normal 4 4 6 2 4" xfId="40095"/>
    <cellStyle name="Normal 4 4 6 2 5" xfId="47301"/>
    <cellStyle name="Normal 4 4 6 3" xfId="47302"/>
    <cellStyle name="Normal 4 4 6 4" xfId="47303"/>
    <cellStyle name="Normal 4 4 6 5" xfId="47304"/>
    <cellStyle name="Normal 4 4 6 6" xfId="47305"/>
    <cellStyle name="Normal 4 4 7" xfId="47306"/>
    <cellStyle name="Normal 4 4 7 2" xfId="47307"/>
    <cellStyle name="Normal 4 4 7 2 2" xfId="47308"/>
    <cellStyle name="Normal 4 4 7 2 3" xfId="47309"/>
    <cellStyle name="Normal 4 4 7 2 4" xfId="26859"/>
    <cellStyle name="Normal 4 4 7 2 5" xfId="26861"/>
    <cellStyle name="Normal 4 4 7 3" xfId="47310"/>
    <cellStyle name="Normal 4 4 7 4" xfId="47311"/>
    <cellStyle name="Normal 4 4 7 5" xfId="47312"/>
    <cellStyle name="Normal 4 4 7 6" xfId="47313"/>
    <cellStyle name="Normal 4 4 8" xfId="47314"/>
    <cellStyle name="Normal 4 4 8 2" xfId="47315"/>
    <cellStyle name="Normal 4 4 8 2 2" xfId="47316"/>
    <cellStyle name="Normal 4 4 8 2 3" xfId="47317"/>
    <cellStyle name="Normal 4 4 8 2 4" xfId="27070"/>
    <cellStyle name="Normal 4 4 8 2 5" xfId="27073"/>
    <cellStyle name="Normal 4 4 8 3" xfId="47318"/>
    <cellStyle name="Normal 4 4 8 4" xfId="47319"/>
    <cellStyle name="Normal 4 4 8 5" xfId="47320"/>
    <cellStyle name="Normal 4 4 8 6" xfId="47321"/>
    <cellStyle name="Normal 4 4 9" xfId="47322"/>
    <cellStyle name="Normal 4 4 9 2" xfId="47323"/>
    <cellStyle name="Normal 4 4 9 2 2" xfId="45661"/>
    <cellStyle name="Normal 4 4 9 2 3" xfId="27097"/>
    <cellStyle name="Normal 4 4 9 2 4" xfId="27101"/>
    <cellStyle name="Normal 4 4 9 2 5" xfId="27105"/>
    <cellStyle name="Normal 4 4 9 3" xfId="46441"/>
    <cellStyle name="Normal 4 4 9 4" xfId="47324"/>
    <cellStyle name="Normal 4 4 9 5" xfId="47325"/>
    <cellStyle name="Normal 4 4 9 6" xfId="47326"/>
    <cellStyle name="Normal 4 5" xfId="2168"/>
    <cellStyle name="Normal 4 5 2" xfId="2424"/>
    <cellStyle name="Normal 4 5 2 2" xfId="47327"/>
    <cellStyle name="Normal 4 5 2 2 2" xfId="47328"/>
    <cellStyle name="Normal 4 5 2 3" xfId="47329"/>
    <cellStyle name="Normal 4 5 2 3 2" xfId="47330"/>
    <cellStyle name="Normal 4 5 2 4" xfId="47331"/>
    <cellStyle name="Normal 4 5 2 5" xfId="24687"/>
    <cellStyle name="Normal 4 5 2 6" xfId="15251"/>
    <cellStyle name="Normal 4 5 2 7" xfId="30950"/>
    <cellStyle name="Normal 4 5 3" xfId="47332"/>
    <cellStyle name="Normal 4 5 3 2" xfId="29804"/>
    <cellStyle name="Normal 4 5 3 3" xfId="29857"/>
    <cellStyle name="Normal 4 5 4" xfId="28027"/>
    <cellStyle name="Normal 4 5 4 2" xfId="28029"/>
    <cellStyle name="Normal 4 5 5" xfId="28032"/>
    <cellStyle name="Normal 4 5 5 2" xfId="28035"/>
    <cellStyle name="Normal 4 5 6" xfId="28040"/>
    <cellStyle name="Normal 4 5 6 2" xfId="7518"/>
    <cellStyle name="Normal 4 5_X" xfId="43857"/>
    <cellStyle name="Normal 4 6" xfId="2171"/>
    <cellStyle name="Normal 4 6 2" xfId="1762"/>
    <cellStyle name="Normal 4 6 2 2" xfId="47333"/>
    <cellStyle name="Normal 4 6 2 2 2" xfId="47334"/>
    <cellStyle name="Normal 4 6 2 3" xfId="47335"/>
    <cellStyle name="Normal 4 6 2 3 2" xfId="47336"/>
    <cellStyle name="Normal 4 6 2 4" xfId="47337"/>
    <cellStyle name="Normal 4 6 2 5" xfId="47338"/>
    <cellStyle name="Normal 4 6 2 6" xfId="47339"/>
    <cellStyle name="Normal 4 6 2 7" xfId="30956"/>
    <cellStyle name="Normal 4 6 3" xfId="47340"/>
    <cellStyle name="Normal 4 6 3 2" xfId="47341"/>
    <cellStyle name="Normal 4 6 3 3" xfId="32316"/>
    <cellStyle name="Normal 4 6 4" xfId="28057"/>
    <cellStyle name="Normal 4 6 4 2" xfId="47342"/>
    <cellStyle name="Normal 4 6 5" xfId="28059"/>
    <cellStyle name="Normal 4 6 6" xfId="43258"/>
    <cellStyle name="Normal 4 6 7" xfId="43260"/>
    <cellStyle name="Normal 4 6 8" xfId="44111"/>
    <cellStyle name="Normal 4 7" xfId="2190"/>
    <cellStyle name="Normal 4 7 2" xfId="47343"/>
    <cellStyle name="Normal 4 7 2 2" xfId="47344"/>
    <cellStyle name="Normal 4 7 2 3" xfId="47345"/>
    <cellStyle name="Normal 4 7 2 4" xfId="47346"/>
    <cellStyle name="Normal 4 7 2 5" xfId="47347"/>
    <cellStyle name="Normal 4 7 2 6" xfId="47348"/>
    <cellStyle name="Normal 4 7 3" xfId="47349"/>
    <cellStyle name="Normal 4 7 3 2" xfId="47350"/>
    <cellStyle name="Normal 4 7 4" xfId="28066"/>
    <cellStyle name="Normal 4 7 4 2" xfId="47351"/>
    <cellStyle name="Normal 4 7 5" xfId="28069"/>
    <cellStyle name="Normal 4 7 6" xfId="43262"/>
    <cellStyle name="Normal 4 7 7" xfId="44113"/>
    <cellStyle name="Normal 4 8" xfId="44115"/>
    <cellStyle name="Normal 4 8 2" xfId="47352"/>
    <cellStyle name="Normal 4 8 2 2" xfId="47353"/>
    <cellStyle name="Normal 4 8 2 3" xfId="47354"/>
    <cellStyle name="Normal 4 8 2 4" xfId="47355"/>
    <cellStyle name="Normal 4 8 2 5" xfId="47356"/>
    <cellStyle name="Normal 4 8 2 6" xfId="26568"/>
    <cellStyle name="Normal 4 8 3" xfId="47357"/>
    <cellStyle name="Normal 4 8 3 2" xfId="35189"/>
    <cellStyle name="Normal 4 8 4" xfId="28074"/>
    <cellStyle name="Normal 4 8 4 2" xfId="47358"/>
    <cellStyle name="Normal 4 8 5" xfId="28077"/>
    <cellStyle name="Normal 4 8 6" xfId="43265"/>
    <cellStyle name="Normal 4 8 7" xfId="43267"/>
    <cellStyle name="Normal 4 9" xfId="44117"/>
    <cellStyle name="Normal 4 9 2" xfId="47359"/>
    <cellStyle name="Normal 4 9 2 2" xfId="47360"/>
    <cellStyle name="Normal 4 9 2 3" xfId="47361"/>
    <cellStyle name="Normal 4 9 2 4" xfId="47362"/>
    <cellStyle name="Normal 4 9 2 5" xfId="47363"/>
    <cellStyle name="Normal 4 9 2 6" xfId="47364"/>
    <cellStyle name="Normal 4 9 3" xfId="47365"/>
    <cellStyle name="Normal 4 9 3 2" xfId="47366"/>
    <cellStyle name="Normal 4 9 4" xfId="28081"/>
    <cellStyle name="Normal 4 9 4 2" xfId="47367"/>
    <cellStyle name="Normal 4 9 5" xfId="28083"/>
    <cellStyle name="Normal 4 9 6" xfId="43269"/>
    <cellStyle name="Normal 4 9 7" xfId="43271"/>
    <cellStyle name="Normal 4_ADMD budget appendices 19-03-09" xfId="47368"/>
    <cellStyle name="Normal 40" xfId="2357"/>
    <cellStyle name="Normal 40 2" xfId="2359"/>
    <cellStyle name="Normal 40 2 2" xfId="46747"/>
    <cellStyle name="Normal 40 3" xfId="2361"/>
    <cellStyle name="Normal 40 4" xfId="2363"/>
    <cellStyle name="Normal 40 5" xfId="18508"/>
    <cellStyle name="Normal 41" xfId="1410"/>
    <cellStyle name="Normal 41 2" xfId="2375"/>
    <cellStyle name="Normal 41 2 2" xfId="32083"/>
    <cellStyle name="Normal 41 2 3" xfId="34648"/>
    <cellStyle name="Normal 41 2 4" xfId="34650"/>
    <cellStyle name="Normal 41 2 5" xfId="47369"/>
    <cellStyle name="Normal 41 2 6" xfId="35566"/>
    <cellStyle name="Normal 41 2_X" xfId="47370"/>
    <cellStyle name="Normal 41 3" xfId="2377"/>
    <cellStyle name="Normal 41 3 2" xfId="46754"/>
    <cellStyle name="Normal 41 3 3" xfId="39457"/>
    <cellStyle name="Normal 41 3 4" xfId="47371"/>
    <cellStyle name="Normal 41 3 5" xfId="36630"/>
    <cellStyle name="Normal 41 3 6" xfId="35569"/>
    <cellStyle name="Normal 41 3_X" xfId="47372"/>
    <cellStyle name="Normal 41 4" xfId="35572"/>
    <cellStyle name="Normal 41 5" xfId="47373"/>
    <cellStyle name="Normal 41 6" xfId="18247"/>
    <cellStyle name="Normal 41 7" xfId="47374"/>
    <cellStyle name="Normal 41 8" xfId="35563"/>
    <cellStyle name="Normal 41_X" xfId="23531"/>
    <cellStyle name="Normal 42" xfId="2391"/>
    <cellStyle name="Normal 42 2" xfId="2393"/>
    <cellStyle name="Normal 42 2 2" xfId="6332"/>
    <cellStyle name="Normal 42 2 3" xfId="34584"/>
    <cellStyle name="Normal 42 3" xfId="2395"/>
    <cellStyle name="Normal 42 3 2" xfId="46756"/>
    <cellStyle name="Normal 42 3 3" xfId="41406"/>
    <cellStyle name="Normal 42 4" xfId="2398"/>
    <cellStyle name="Normal 42 4 2" xfId="41409"/>
    <cellStyle name="Normal 42 5" xfId="35575"/>
    <cellStyle name="Normal 43" xfId="2403"/>
    <cellStyle name="Normal 43 2" xfId="2405"/>
    <cellStyle name="Normal 43 2 2" xfId="46758"/>
    <cellStyle name="Normal 43 3" xfId="2407"/>
    <cellStyle name="Normal 43 3 2" xfId="41413"/>
    <cellStyle name="Normal 43 4" xfId="35579"/>
    <cellStyle name="Normal 44" xfId="2409"/>
    <cellStyle name="Normal 44 2" xfId="2411"/>
    <cellStyle name="Normal 44 2 2" xfId="35249"/>
    <cellStyle name="Normal 44 3" xfId="2413"/>
    <cellStyle name="Normal 44 3 2" xfId="41419"/>
    <cellStyle name="Normal 44 4" xfId="47375"/>
    <cellStyle name="Normal 44 5" xfId="47376"/>
    <cellStyle name="Normal 44 6" xfId="47378"/>
    <cellStyle name="Normal 44 7" xfId="47379"/>
    <cellStyle name="Normal 44 8" xfId="35582"/>
    <cellStyle name="Normal 44_X" xfId="46158"/>
    <cellStyle name="Normal 45" xfId="2426"/>
    <cellStyle name="Normal 45 2" xfId="2428"/>
    <cellStyle name="Normal 45 2 2" xfId="13537"/>
    <cellStyle name="Normal 45 3" xfId="22238"/>
    <cellStyle name="Normal 45 4" xfId="47380"/>
    <cellStyle name="Normal 46" xfId="2430"/>
    <cellStyle name="Normal 46 2" xfId="2432"/>
    <cellStyle name="Normal 46 2 2" xfId="2837"/>
    <cellStyle name="Normal 46 2 3" xfId="22447"/>
    <cellStyle name="Normal 46 3" xfId="7716"/>
    <cellStyle name="Normal 46 3 2" xfId="7405"/>
    <cellStyle name="Normal 46 4" xfId="47382"/>
    <cellStyle name="Normal 47" xfId="2434"/>
    <cellStyle name="Normal 47 2" xfId="2436"/>
    <cellStyle name="Normal 47 2 2" xfId="47387"/>
    <cellStyle name="Normal 47 2 3" xfId="37605"/>
    <cellStyle name="Normal 47 2 4" xfId="47388"/>
    <cellStyle name="Normal 47 2 5" xfId="47389"/>
    <cellStyle name="Normal 47 2 6" xfId="47385"/>
    <cellStyle name="Normal 47 3" xfId="47391"/>
    <cellStyle name="Normal 47 4" xfId="39873"/>
    <cellStyle name="Normal 47 5" xfId="47393"/>
    <cellStyle name="Normal 47 6" xfId="47395"/>
    <cellStyle name="Normal 47_X" xfId="47396"/>
    <cellStyle name="Normal 48" xfId="2438"/>
    <cellStyle name="Normal 48 2" xfId="2439"/>
    <cellStyle name="Normal 48 2 2" xfId="37878"/>
    <cellStyle name="Normal 48 3" xfId="47399"/>
    <cellStyle name="Normal 48 4" xfId="47401"/>
    <cellStyle name="Normal 48 5" xfId="47403"/>
    <cellStyle name="Normal 48 6" xfId="47405"/>
    <cellStyle name="Normal 48 7" xfId="41295"/>
    <cellStyle name="Normal 48_X" xfId="35021"/>
    <cellStyle name="Normal 49" xfId="126"/>
    <cellStyle name="Normal 49 2" xfId="128"/>
    <cellStyle name="Normal 49 2 2" xfId="3172"/>
    <cellStyle name="Normal 49 2 3" xfId="3204"/>
    <cellStyle name="Normal 49 3" xfId="3188"/>
    <cellStyle name="Normal 5" xfId="2440"/>
    <cellStyle name="Normal 5 10" xfId="47406"/>
    <cellStyle name="Normal 5 10 2" xfId="47407"/>
    <cellStyle name="Normal 5 10 3" xfId="47408"/>
    <cellStyle name="Normal 5 10 4" xfId="47409"/>
    <cellStyle name="Normal 5 10 5" xfId="47410"/>
    <cellStyle name="Normal 5 11" xfId="47411"/>
    <cellStyle name="Normal 5 11 2" xfId="13228"/>
    <cellStyle name="Normal 5 11 3" xfId="47412"/>
    <cellStyle name="Normal 5 11 4" xfId="47413"/>
    <cellStyle name="Normal 5 11 5" xfId="47414"/>
    <cellStyle name="Normal 5 12" xfId="47415"/>
    <cellStyle name="Normal 5 12 2" xfId="47416"/>
    <cellStyle name="Normal 5 12 3" xfId="47417"/>
    <cellStyle name="Normal 5 12 4" xfId="47418"/>
    <cellStyle name="Normal 5 12 5" xfId="47419"/>
    <cellStyle name="Normal 5 13" xfId="24796"/>
    <cellStyle name="Normal 5 13 2" xfId="47420"/>
    <cellStyle name="Normal 5 13 3" xfId="47421"/>
    <cellStyle name="Normal 5 13 4" xfId="47422"/>
    <cellStyle name="Normal 5 13 5" xfId="47423"/>
    <cellStyle name="Normal 5 14" xfId="47424"/>
    <cellStyle name="Normal 5 14 2" xfId="47425"/>
    <cellStyle name="Normal 5 14 3" xfId="47426"/>
    <cellStyle name="Normal 5 15" xfId="47428"/>
    <cellStyle name="Normal 5 15 2" xfId="47430"/>
    <cellStyle name="Normal 5 15 3" xfId="47432"/>
    <cellStyle name="Normal 5 16" xfId="47434"/>
    <cellStyle name="Normal 5 16 2" xfId="47436"/>
    <cellStyle name="Normal 5 16 3" xfId="47437"/>
    <cellStyle name="Normal 5 17" xfId="47439"/>
    <cellStyle name="Normal 5 17 2" xfId="47440"/>
    <cellStyle name="Normal 5 17 3" xfId="47441"/>
    <cellStyle name="Normal 5 18" xfId="47443"/>
    <cellStyle name="Normal 5 18 2" xfId="47445"/>
    <cellStyle name="Normal 5 18 3" xfId="47447"/>
    <cellStyle name="Normal 5 19" xfId="47448"/>
    <cellStyle name="Normal 5 19 2" xfId="47449"/>
    <cellStyle name="Normal 5 19 3" xfId="47450"/>
    <cellStyle name="Normal 5 2" xfId="2126"/>
    <cellStyle name="Normal 5 2 2" xfId="2441"/>
    <cellStyle name="Normal 5 2 2 2" xfId="2442"/>
    <cellStyle name="Normal 5 2 2 2 2" xfId="2443"/>
    <cellStyle name="Normal 5 2 2 2 3" xfId="47452"/>
    <cellStyle name="Normal 5 2 2 3" xfId="47453"/>
    <cellStyle name="Normal 5 2 2 4" xfId="47454"/>
    <cellStyle name="Normal 5 2 2 5" xfId="47451"/>
    <cellStyle name="Normal 5 2 3" xfId="2023"/>
    <cellStyle name="Normal 5 2 3 2" xfId="2444"/>
    <cellStyle name="Normal 5 2 3 2 2" xfId="47456"/>
    <cellStyle name="Normal 5 2 3 3" xfId="47457"/>
    <cellStyle name="Normal 5 2 3 4" xfId="47455"/>
    <cellStyle name="Normal 5 2 4" xfId="2025"/>
    <cellStyle name="Normal 5 2 4 2" xfId="47458"/>
    <cellStyle name="Normal 5 2 5" xfId="2445"/>
    <cellStyle name="Normal 5 2 5 2" xfId="47459"/>
    <cellStyle name="Normal 5 2 6" xfId="47460"/>
    <cellStyle name="Normal 5 2 7" xfId="45041"/>
    <cellStyle name="Normal 5 20" xfId="47427"/>
    <cellStyle name="Normal 5 20 2" xfId="47429"/>
    <cellStyle name="Normal 5 20 3" xfId="47431"/>
    <cellStyle name="Normal 5 21" xfId="47433"/>
    <cellStyle name="Normal 5 21 2" xfId="47435"/>
    <cellStyle name="Normal 5 22" xfId="47438"/>
    <cellStyle name="Normal 5 23" xfId="47442"/>
    <cellStyle name="Normal 5 23 2" xfId="47444"/>
    <cellStyle name="Normal 5 23 3" xfId="47446"/>
    <cellStyle name="Normal 5 24" xfId="46322"/>
    <cellStyle name="Normal 5 3" xfId="2208"/>
    <cellStyle name="Normal 5 3 2" xfId="2211"/>
    <cellStyle name="Normal 5 3 2 2" xfId="2446"/>
    <cellStyle name="Normal 5 3 2 2 2" xfId="20909"/>
    <cellStyle name="Normal 5 3 2 3" xfId="20919"/>
    <cellStyle name="Normal 5 3 3" xfId="20926"/>
    <cellStyle name="Normal 5 3 4" xfId="20941"/>
    <cellStyle name="Normal 5 3 5" xfId="26450"/>
    <cellStyle name="Normal 5 4" xfId="2215"/>
    <cellStyle name="Normal 5 4 2" xfId="2218"/>
    <cellStyle name="Normal 5 4 2 2" xfId="21190"/>
    <cellStyle name="Normal 5 4 2 3" xfId="21186"/>
    <cellStyle name="Normal 5 4 3" xfId="21192"/>
    <cellStyle name="Normal 5 4 4" xfId="21195"/>
    <cellStyle name="Normal 5 4 5" xfId="21198"/>
    <cellStyle name="Normal 5 4 6" xfId="45044"/>
    <cellStyle name="Normal 5 5" xfId="2224"/>
    <cellStyle name="Normal 5 5 2" xfId="2447"/>
    <cellStyle name="Normal 5 5 2 2" xfId="47462"/>
    <cellStyle name="Normal 5 5 2 3" xfId="47461"/>
    <cellStyle name="Normal 5 5 3" xfId="47463"/>
    <cellStyle name="Normal 5 5 4" xfId="47464"/>
    <cellStyle name="Normal 5 5 5" xfId="43277"/>
    <cellStyle name="Normal 5 5 6" xfId="45288"/>
    <cellStyle name="Normal 5 6" xfId="817"/>
    <cellStyle name="Normal 5 6 2" xfId="47465"/>
    <cellStyle name="Normal 5 6 3" xfId="47466"/>
    <cellStyle name="Normal 5 6 4" xfId="47467"/>
    <cellStyle name="Normal 5 6 5" xfId="43281"/>
    <cellStyle name="Normal 5 6 6" xfId="45291"/>
    <cellStyle name="Normal 5 7" xfId="827"/>
    <cellStyle name="Normal 5 7 2" xfId="47468"/>
    <cellStyle name="Normal 5 7 3" xfId="47469"/>
    <cellStyle name="Normal 5 7 4" xfId="47470"/>
    <cellStyle name="Normal 5 7 5" xfId="43285"/>
    <cellStyle name="Normal 5 7 6" xfId="45294"/>
    <cellStyle name="Normal 5 8" xfId="832"/>
    <cellStyle name="Normal 5 8 2" xfId="21364"/>
    <cellStyle name="Normal 5 8 3" xfId="16245"/>
    <cellStyle name="Normal 5 8 4" xfId="21385"/>
    <cellStyle name="Normal 5 8 5" xfId="21400"/>
    <cellStyle name="Normal 5 8 6" xfId="45297"/>
    <cellStyle name="Normal 5 9" xfId="45300"/>
    <cellStyle name="Normal 5 9 2" xfId="4293"/>
    <cellStyle name="Normal 5 9 3" xfId="21585"/>
    <cellStyle name="Normal 5 9 4" xfId="3811"/>
    <cellStyle name="Normal 5 9 5" xfId="5942"/>
    <cellStyle name="Normal 5_ADMD budget appendices 19-03-09" xfId="15306"/>
    <cellStyle name="Normal 50" xfId="2425"/>
    <cellStyle name="Normal 50 2" xfId="2427"/>
    <cellStyle name="Normal 50 2 2" xfId="13536"/>
    <cellStyle name="Normal 50 3" xfId="22237"/>
    <cellStyle name="Normal 50 4" xfId="22248"/>
    <cellStyle name="Normal 50 5" xfId="3050"/>
    <cellStyle name="Normal 50 6" xfId="3136"/>
    <cellStyle name="Normal 50 7" xfId="2952"/>
    <cellStyle name="Normal 50_X" xfId="23817"/>
    <cellStyle name="Normal 51" xfId="2429"/>
    <cellStyle name="Normal 51 2" xfId="2431"/>
    <cellStyle name="Normal 51 2 2" xfId="2836"/>
    <cellStyle name="Normal 51 2 3" xfId="22446"/>
    <cellStyle name="Normal 51 3" xfId="7715"/>
    <cellStyle name="Normal 51 4" xfId="47381"/>
    <cellStyle name="Normal 52" xfId="2433"/>
    <cellStyle name="Normal 52 2" xfId="2435"/>
    <cellStyle name="Normal 52 2 2" xfId="47386"/>
    <cellStyle name="Normal 52 2 3" xfId="47384"/>
    <cellStyle name="Normal 52 3" xfId="2448"/>
    <cellStyle name="Normal 52 3 2" xfId="47390"/>
    <cellStyle name="Normal 52 4" xfId="39872"/>
    <cellStyle name="Normal 52 5" xfId="47392"/>
    <cellStyle name="Normal 52 6" xfId="47394"/>
    <cellStyle name="Normal 52 7" xfId="47383"/>
    <cellStyle name="Normal 53" xfId="2437"/>
    <cellStyle name="Normal 53 2" xfId="37877"/>
    <cellStyle name="Normal 53 2 2" xfId="14221"/>
    <cellStyle name="Normal 53 2 2 2" xfId="14224"/>
    <cellStyle name="Normal 53 2 2 2 2" xfId="47472"/>
    <cellStyle name="Normal 53 2 2 3" xfId="47473"/>
    <cellStyle name="Normal 53 2 3" xfId="14227"/>
    <cellStyle name="Normal 53 2 3 2" xfId="47474"/>
    <cellStyle name="Normal 53 2 3 3" xfId="25467"/>
    <cellStyle name="Normal 53 2 4" xfId="47475"/>
    <cellStyle name="Normal 53 2 5" xfId="47476"/>
    <cellStyle name="Normal 53 2 6" xfId="23880"/>
    <cellStyle name="Normal 53 2_BSD2" xfId="47477"/>
    <cellStyle name="Normal 53 3" xfId="47398"/>
    <cellStyle name="Normal 53 3 2" xfId="14248"/>
    <cellStyle name="Normal 53 3 3" xfId="14259"/>
    <cellStyle name="Normal 53 4" xfId="47400"/>
    <cellStyle name="Normal 53 4 2" xfId="14295"/>
    <cellStyle name="Normal 53 5" xfId="47402"/>
    <cellStyle name="Normal 53 6" xfId="47404"/>
    <cellStyle name="Normal 53 7" xfId="41294"/>
    <cellStyle name="Normal 53 8" xfId="47397"/>
    <cellStyle name="Normal 54" xfId="125"/>
    <cellStyle name="Normal 54 2" xfId="3203"/>
    <cellStyle name="Normal 54 2 2" xfId="3171"/>
    <cellStyle name="Normal 54 3" xfId="3570"/>
    <cellStyle name="Normal 54 4" xfId="3187"/>
    <cellStyle name="Normal 55" xfId="2450"/>
    <cellStyle name="Normal 55 2" xfId="15484"/>
    <cellStyle name="Normal 55 3" xfId="22624"/>
    <cellStyle name="Normal 55 4" xfId="22644"/>
    <cellStyle name="Normal 55 5" xfId="47479"/>
    <cellStyle name="Normal 56" xfId="2452"/>
    <cellStyle name="Normal 56 2" xfId="22972"/>
    <cellStyle name="Normal 56 2 2" xfId="22975"/>
    <cellStyle name="Normal 56 2 3" xfId="22978"/>
    <cellStyle name="Normal 56 3" xfId="23003"/>
    <cellStyle name="Normal 56 3 2" xfId="23007"/>
    <cellStyle name="Normal 56 4" xfId="23011"/>
    <cellStyle name="Normal 56 5" xfId="47481"/>
    <cellStyle name="Normal 57" xfId="71"/>
    <cellStyle name="Normal 57 2" xfId="47485"/>
    <cellStyle name="Normal 57 2 2" xfId="47486"/>
    <cellStyle name="Normal 57 2 3" xfId="47487"/>
    <cellStyle name="Normal 57 3" xfId="47488"/>
    <cellStyle name="Normal 57 4" xfId="47489"/>
    <cellStyle name="Normal 57 5" xfId="47483"/>
    <cellStyle name="Normal 58" xfId="2454"/>
    <cellStyle name="Normal 58 2" xfId="47493"/>
    <cellStyle name="Normal 58 2 2" xfId="15739"/>
    <cellStyle name="Normal 58 3" xfId="47494"/>
    <cellStyle name="Normal 58 4" xfId="47495"/>
    <cellStyle name="Normal 58 5" xfId="47491"/>
    <cellStyle name="Normal 59" xfId="2456"/>
    <cellStyle name="Normal 59 2" xfId="47499"/>
    <cellStyle name="Normal 59 3" xfId="47497"/>
    <cellStyle name="Normal 6" xfId="2457"/>
    <cellStyle name="Normal 6 10" xfId="33702"/>
    <cellStyle name="Normal 6 10 2" xfId="47500"/>
    <cellStyle name="Normal 6 10 3" xfId="47501"/>
    <cellStyle name="Normal 6 10 4" xfId="47502"/>
    <cellStyle name="Normal 6 10 5" xfId="47503"/>
    <cellStyle name="Normal 6 11" xfId="47504"/>
    <cellStyle name="Normal 6 11 2" xfId="13300"/>
    <cellStyle name="Normal 6 11 3" xfId="47505"/>
    <cellStyle name="Normal 6 11 4" xfId="47506"/>
    <cellStyle name="Normal 6 11 5" xfId="47507"/>
    <cellStyle name="Normal 6 12" xfId="47508"/>
    <cellStyle name="Normal 6 12 2" xfId="47509"/>
    <cellStyle name="Normal 6 12 3" xfId="47510"/>
    <cellStyle name="Normal 6 12 4" xfId="47513"/>
    <cellStyle name="Normal 6 12 5" xfId="47516"/>
    <cellStyle name="Normal 6 13" xfId="47517"/>
    <cellStyle name="Normal 6 13 2" xfId="47518"/>
    <cellStyle name="Normal 6 13 3" xfId="47519"/>
    <cellStyle name="Normal 6 13 4" xfId="47522"/>
    <cellStyle name="Normal 6 13 5" xfId="20085"/>
    <cellStyle name="Normal 6 14" xfId="47523"/>
    <cellStyle name="Normal 6 14 2" xfId="11947"/>
    <cellStyle name="Normal 6 14 3" xfId="47524"/>
    <cellStyle name="Normal 6 14 4" xfId="38269"/>
    <cellStyle name="Normal 6 14 5" xfId="38272"/>
    <cellStyle name="Normal 6 15" xfId="47526"/>
    <cellStyle name="Normal 6 15 2" xfId="11962"/>
    <cellStyle name="Normal 6 15 3" xfId="47527"/>
    <cellStyle name="Normal 6 16" xfId="47529"/>
    <cellStyle name="Normal 6 16 2" xfId="5133"/>
    <cellStyle name="Normal 6 16 3" xfId="47530"/>
    <cellStyle name="Normal 6 16 4" xfId="38282"/>
    <cellStyle name="Normal 6 16 5" xfId="47531"/>
    <cellStyle name="Normal 6 16 6" xfId="47532"/>
    <cellStyle name="Normal 6 17" xfId="47534"/>
    <cellStyle name="Normal 6 17 2" xfId="11987"/>
    <cellStyle name="Normal 6 18" xfId="47536"/>
    <cellStyle name="Normal 6 19" xfId="47538"/>
    <cellStyle name="Normal 6 2" xfId="943"/>
    <cellStyle name="Normal 6 2 10" xfId="47539"/>
    <cellStyle name="Normal 6 2 10 2" xfId="47540"/>
    <cellStyle name="Normal 6 2 10 3" xfId="47541"/>
    <cellStyle name="Normal 6 2 10 4" xfId="47542"/>
    <cellStyle name="Normal 6 2 11" xfId="21430"/>
    <cellStyle name="Normal 6 2 11 2" xfId="47544"/>
    <cellStyle name="Normal 6 2 12" xfId="47545"/>
    <cellStyle name="Normal 6 2 13" xfId="47546"/>
    <cellStyle name="Normal 6 2 14" xfId="35261"/>
    <cellStyle name="Normal 6 2 2" xfId="47547"/>
    <cellStyle name="Normal 6 2 2 10" xfId="31431"/>
    <cellStyle name="Normal 6 2 2 10 2" xfId="47549"/>
    <cellStyle name="Normal 6 2 2 11" xfId="7703"/>
    <cellStyle name="Normal 6 2 2 12" xfId="7748"/>
    <cellStyle name="Normal 6 2 2 13" xfId="7784"/>
    <cellStyle name="Normal 6 2 2 2" xfId="47550"/>
    <cellStyle name="Normal 6 2 2 2 10" xfId="47551"/>
    <cellStyle name="Normal 6 2 2 2 10 2" xfId="47553"/>
    <cellStyle name="Normal 6 2 2 2 10 3" xfId="47555"/>
    <cellStyle name="Normal 6 2 2 2 10 4" xfId="40539"/>
    <cellStyle name="Normal 6 2 2 2 11" xfId="47556"/>
    <cellStyle name="Normal 6 2 2 2 12" xfId="47557"/>
    <cellStyle name="Normal 6 2 2 2 13" xfId="47558"/>
    <cellStyle name="Normal 6 2 2 2 14" xfId="47559"/>
    <cellStyle name="Normal 6 2 2 2 2" xfId="47561"/>
    <cellStyle name="Normal 6 2 2 2 2 10" xfId="47562"/>
    <cellStyle name="Normal 6 2 2 2 2 11" xfId="47563"/>
    <cellStyle name="Normal 6 2 2 2 2 2" xfId="47564"/>
    <cellStyle name="Normal 6 2 2 2 2 2 2" xfId="41399"/>
    <cellStyle name="Normal 6 2 2 2 2 2 3" xfId="27900"/>
    <cellStyle name="Normal 6 2 2 2 2 2 4" xfId="27906"/>
    <cellStyle name="Normal 6 2 2 2 2 3" xfId="47565"/>
    <cellStyle name="Normal 6 2 2 2 2 3 2" xfId="41449"/>
    <cellStyle name="Normal 6 2 2 2 2 3 3" xfId="27940"/>
    <cellStyle name="Normal 6 2 2 2 2 3 4" xfId="27944"/>
    <cellStyle name="Normal 6 2 2 2 2 4" xfId="47566"/>
    <cellStyle name="Normal 6 2 2 2 2 4 2" xfId="41478"/>
    <cellStyle name="Normal 6 2 2 2 2 4 3" xfId="27949"/>
    <cellStyle name="Normal 6 2 2 2 2 4 4" xfId="27952"/>
    <cellStyle name="Normal 6 2 2 2 2 5" xfId="19570"/>
    <cellStyle name="Normal 6 2 2 2 2 5 2" xfId="41506"/>
    <cellStyle name="Normal 6 2 2 2 2 5 3" xfId="25082"/>
    <cellStyle name="Normal 6 2 2 2 2 5 4" xfId="27957"/>
    <cellStyle name="Normal 6 2 2 2 2 6" xfId="47567"/>
    <cellStyle name="Normal 6 2 2 2 2 6 2" xfId="41533"/>
    <cellStyle name="Normal 6 2 2 2 2 6 3" xfId="22045"/>
    <cellStyle name="Normal 6 2 2 2 2 6 4" xfId="22052"/>
    <cellStyle name="Normal 6 2 2 2 2 7" xfId="5192"/>
    <cellStyle name="Normal 6 2 2 2 2 7 2" xfId="41558"/>
    <cellStyle name="Normal 6 2 2 2 2 7 3" xfId="47568"/>
    <cellStyle name="Normal 6 2 2 2 2 7 4" xfId="47569"/>
    <cellStyle name="Normal 6 2 2 2 2 8" xfId="47570"/>
    <cellStyle name="Normal 6 2 2 2 2 8 2" xfId="41598"/>
    <cellStyle name="Normal 6 2 2 2 2 8 3" xfId="47571"/>
    <cellStyle name="Normal 6 2 2 2 2 8 4" xfId="47572"/>
    <cellStyle name="Normal 6 2 2 2 2 9" xfId="47573"/>
    <cellStyle name="Normal 6 2 2 2 3" xfId="47574"/>
    <cellStyle name="Normal 6 2 2 2 3 2" xfId="47575"/>
    <cellStyle name="Normal 6 2 2 2 3 3" xfId="47576"/>
    <cellStyle name="Normal 6 2 2 2 3 4" xfId="47577"/>
    <cellStyle name="Normal 6 2 2 2 4" xfId="20224"/>
    <cellStyle name="Normal 6 2 2 2 4 2" xfId="47578"/>
    <cellStyle name="Normal 6 2 2 2 4 3" xfId="47579"/>
    <cellStyle name="Normal 6 2 2 2 4 4" xfId="47580"/>
    <cellStyle name="Normal 6 2 2 2 5" xfId="47581"/>
    <cellStyle name="Normal 6 2 2 2 5 2" xfId="47582"/>
    <cellStyle name="Normal 6 2 2 2 5 3" xfId="47583"/>
    <cellStyle name="Normal 6 2 2 2 5 4" xfId="47584"/>
    <cellStyle name="Normal 6 2 2 2 6" xfId="47585"/>
    <cellStyle name="Normal 6 2 2 2 6 2" xfId="47586"/>
    <cellStyle name="Normal 6 2 2 2 6 3" xfId="47587"/>
    <cellStyle name="Normal 6 2 2 2 6 4" xfId="47588"/>
    <cellStyle name="Normal 6 2 2 2 7" xfId="6641"/>
    <cellStyle name="Normal 6 2 2 2 7 2" xfId="7963"/>
    <cellStyle name="Normal 6 2 2 2 7 3" xfId="7972"/>
    <cellStyle name="Normal 6 2 2 2 7 4" xfId="7976"/>
    <cellStyle name="Normal 6 2 2 2 8" xfId="7987"/>
    <cellStyle name="Normal 6 2 2 2 8 2" xfId="8005"/>
    <cellStyle name="Normal 6 2 2 2 8 3" xfId="6407"/>
    <cellStyle name="Normal 6 2 2 2 8 4" xfId="8011"/>
    <cellStyle name="Normal 6 2 2 2 9" xfId="6681"/>
    <cellStyle name="Normal 6 2 2 2 9 2" xfId="8016"/>
    <cellStyle name="Normal 6 2 2 2 9 3" xfId="8018"/>
    <cellStyle name="Normal 6 2 2 2 9 4" xfId="47589"/>
    <cellStyle name="Normal 6 2 2 3" xfId="47590"/>
    <cellStyle name="Normal 6 2 2 3 2" xfId="47591"/>
    <cellStyle name="Normal 6 2 2 3 3" xfId="47592"/>
    <cellStyle name="Normal 6 2 2 3 4" xfId="47593"/>
    <cellStyle name="Normal 6 2 2 4" xfId="47594"/>
    <cellStyle name="Normal 6 2 2 4 2" xfId="47595"/>
    <cellStyle name="Normal 6 2 2 4 3" xfId="47596"/>
    <cellStyle name="Normal 6 2 2 4 4" xfId="47597"/>
    <cellStyle name="Normal 6 2 2 5" xfId="47598"/>
    <cellStyle name="Normal 6 2 2 5 2" xfId="47599"/>
    <cellStyle name="Normal 6 2 2 5 3" xfId="47601"/>
    <cellStyle name="Normal 6 2 2 5 4" xfId="47602"/>
    <cellStyle name="Normal 6 2 2 6" xfId="17326"/>
    <cellStyle name="Normal 6 2 2 6 2" xfId="47603"/>
    <cellStyle name="Normal 6 2 2 6 3" xfId="47604"/>
    <cellStyle name="Normal 6 2 2 6 4" xfId="47605"/>
    <cellStyle name="Normal 6 2 2 7" xfId="47606"/>
    <cellStyle name="Normal 6 2 2 7 2" xfId="47607"/>
    <cellStyle name="Normal 6 2 2 7 3" xfId="47608"/>
    <cellStyle name="Normal 6 2 2 7 4" xfId="47609"/>
    <cellStyle name="Normal 6 2 2 8" xfId="47610"/>
    <cellStyle name="Normal 6 2 2 8 2" xfId="47611"/>
    <cellStyle name="Normal 6 2 2 8 3" xfId="47612"/>
    <cellStyle name="Normal 6 2 2 8 4" xfId="37330"/>
    <cellStyle name="Normal 6 2 2 9" xfId="47613"/>
    <cellStyle name="Normal 6 2 2 9 2" xfId="47614"/>
    <cellStyle name="Normal 6 2 2 9 3" xfId="47615"/>
    <cellStyle name="Normal 6 2 2 9 4" xfId="47616"/>
    <cellStyle name="Normal 6 2 2_April 2009 Report" xfId="47617"/>
    <cellStyle name="Normal 6 2 3" xfId="47618"/>
    <cellStyle name="Normal 6 2 3 2" xfId="47619"/>
    <cellStyle name="Normal 6 2 3 3" xfId="47620"/>
    <cellStyle name="Normal 6 2 3 4" xfId="47621"/>
    <cellStyle name="Normal 6 2 4" xfId="47623"/>
    <cellStyle name="Normal 6 2 4 2" xfId="17911"/>
    <cellStyle name="Normal 6 2 4 2 2" xfId="4865"/>
    <cellStyle name="Normal 6 2 4 3" xfId="47624"/>
    <cellStyle name="Normal 6 2 4 4" xfId="47625"/>
    <cellStyle name="Normal 6 2 5" xfId="47626"/>
    <cellStyle name="Normal 6 2 5 2" xfId="47627"/>
    <cellStyle name="Normal 6 2 5 3" xfId="47628"/>
    <cellStyle name="Normal 6 2 5 4" xfId="47629"/>
    <cellStyle name="Normal 6 2 6" xfId="47630"/>
    <cellStyle name="Normal 6 2 6 2" xfId="47631"/>
    <cellStyle name="Normal 6 2 6 3" xfId="47632"/>
    <cellStyle name="Normal 6 2 6 4" xfId="47633"/>
    <cellStyle name="Normal 6 2 7" xfId="47634"/>
    <cellStyle name="Normal 6 2 7 2" xfId="47635"/>
    <cellStyle name="Normal 6 2 7 3" xfId="47636"/>
    <cellStyle name="Normal 6 2 7 4" xfId="47637"/>
    <cellStyle name="Normal 6 2 8" xfId="5762"/>
    <cellStyle name="Normal 6 2 8 2" xfId="2764"/>
    <cellStyle name="Normal 6 2 8 3" xfId="5555"/>
    <cellStyle name="Normal 6 2 8 4" xfId="5571"/>
    <cellStyle name="Normal 6 2 9" xfId="47638"/>
    <cellStyle name="Normal 6 2 9 2" xfId="47641"/>
    <cellStyle name="Normal 6 2 9 3" xfId="47644"/>
    <cellStyle name="Normal 6 2 9 4" xfId="47647"/>
    <cellStyle name="Normal 6 2_April 2009 Report" xfId="7555"/>
    <cellStyle name="Normal 6 20" xfId="47525"/>
    <cellStyle name="Normal 6 21" xfId="47528"/>
    <cellStyle name="Normal 6 22" xfId="47533"/>
    <cellStyle name="Normal 6 23" xfId="47535"/>
    <cellStyle name="Normal 6 24" xfId="47537"/>
    <cellStyle name="Normal 6 25" xfId="47648"/>
    <cellStyle name="Normal 6 26" xfId="35259"/>
    <cellStyle name="Normal 6 3" xfId="950"/>
    <cellStyle name="Normal 6 3 2" xfId="2458"/>
    <cellStyle name="Normal 6 3 2 2" xfId="42293"/>
    <cellStyle name="Normal 6 3 2 3" xfId="42298"/>
    <cellStyle name="Normal 6 3 2 4" xfId="22693"/>
    <cellStyle name="Normal 6 3 3" xfId="2459"/>
    <cellStyle name="Normal 6 3 3 2" xfId="47649"/>
    <cellStyle name="Normal 6 3 4" xfId="45647"/>
    <cellStyle name="Normal 6 4" xfId="957"/>
    <cellStyle name="Normal 6 4 2" xfId="47651"/>
    <cellStyle name="Normal 6 4 2 2" xfId="42805"/>
    <cellStyle name="Normal 6 4 3" xfId="47652"/>
    <cellStyle name="Normal 6 4 4" xfId="47653"/>
    <cellStyle name="Normal 6 4 5" xfId="47654"/>
    <cellStyle name="Normal 6 4 6" xfId="47650"/>
    <cellStyle name="Normal 6 5" xfId="964"/>
    <cellStyle name="Normal 6 5 2" xfId="2460"/>
    <cellStyle name="Normal 6 5 2 2" xfId="47655"/>
    <cellStyle name="Normal 6 5 2 3" xfId="45651"/>
    <cellStyle name="Normal 6 5 3" xfId="47656"/>
    <cellStyle name="Normal 6 5 4" xfId="37312"/>
    <cellStyle name="Normal 6 5 5" xfId="37314"/>
    <cellStyle name="Normal 6 5 6" xfId="45649"/>
    <cellStyle name="Normal 6 6" xfId="973"/>
    <cellStyle name="Normal 6 6 2" xfId="2461"/>
    <cellStyle name="Normal 6 6 2 2" xfId="47658"/>
    <cellStyle name="Normal 6 6 3" xfId="47659"/>
    <cellStyle name="Normal 6 6 4" xfId="47660"/>
    <cellStyle name="Normal 6 6 5" xfId="47661"/>
    <cellStyle name="Normal 6 6 6" xfId="47657"/>
    <cellStyle name="Normal 6 7" xfId="980"/>
    <cellStyle name="Normal 6 7 2" xfId="47663"/>
    <cellStyle name="Normal 6 7 3" xfId="47664"/>
    <cellStyle name="Normal 6 7 4" xfId="47665"/>
    <cellStyle name="Normal 6 7 5" xfId="47666"/>
    <cellStyle name="Normal 6 7 6" xfId="47662"/>
    <cellStyle name="Normal 6 8" xfId="47667"/>
    <cellStyle name="Normal 6 8 2" xfId="47668"/>
    <cellStyle name="Normal 6 8 3" xfId="47669"/>
    <cellStyle name="Normal 6 8 4" xfId="47670"/>
    <cellStyle name="Normal 6 8 5" xfId="47671"/>
    <cellStyle name="Normal 6 9" xfId="22956"/>
    <cellStyle name="Normal 6 9 2" xfId="27596"/>
    <cellStyle name="Normal 6 9 3" xfId="27598"/>
    <cellStyle name="Normal 6 9 4" xfId="47672"/>
    <cellStyle name="Normal 6 9 5" xfId="47673"/>
    <cellStyle name="Normal 6_AMAL 30-04-2008-SUBMITTED" xfId="47674"/>
    <cellStyle name="Normal 60" xfId="2449"/>
    <cellStyle name="Normal 60 2" xfId="15483"/>
    <cellStyle name="Normal 60 3" xfId="22623"/>
    <cellStyle name="Normal 60 4" xfId="47478"/>
    <cellStyle name="Normal 61" xfId="2451"/>
    <cellStyle name="Normal 61 2" xfId="22971"/>
    <cellStyle name="Normal 61 3" xfId="47480"/>
    <cellStyle name="Normal 62" xfId="70"/>
    <cellStyle name="Normal 62 2" xfId="47484"/>
    <cellStyle name="Normal 62 3" xfId="47482"/>
    <cellStyle name="Normal 63" xfId="2453"/>
    <cellStyle name="Normal 63 2" xfId="2462"/>
    <cellStyle name="Normal 63 2 2" xfId="47492"/>
    <cellStyle name="Normal 63 3" xfId="47490"/>
    <cellStyle name="Normal 64" xfId="2455"/>
    <cellStyle name="Normal 64 2" xfId="47498"/>
    <cellStyle name="Normal 64 3" xfId="47675"/>
    <cellStyle name="Normal 64 4" xfId="47496"/>
    <cellStyle name="Normal 65" xfId="2464"/>
    <cellStyle name="Normal 65 2" xfId="2465"/>
    <cellStyle name="Normal 65 2 2" xfId="13940"/>
    <cellStyle name="Normal 65 3" xfId="23150"/>
    <cellStyle name="Normal 65 4" xfId="47677"/>
    <cellStyle name="Normal 66" xfId="2468"/>
    <cellStyle name="Normal 66 2" xfId="13952"/>
    <cellStyle name="Normal 66 3" xfId="47679"/>
    <cellStyle name="Normal 67" xfId="2470"/>
    <cellStyle name="Normal 67 2" xfId="47683"/>
    <cellStyle name="Normal 67 3" xfId="47681"/>
    <cellStyle name="Normal 68" xfId="2472"/>
    <cellStyle name="Normal 68 2" xfId="47686"/>
    <cellStyle name="Normal 68 3" xfId="47685"/>
    <cellStyle name="Normal 69" xfId="2474"/>
    <cellStyle name="Normal 69 2" xfId="47689"/>
    <cellStyle name="Normal 69 3" xfId="47688"/>
    <cellStyle name="Normal 7" xfId="2475"/>
    <cellStyle name="Normal 7 10" xfId="47690"/>
    <cellStyle name="Normal 7 10 2" xfId="8242"/>
    <cellStyle name="Normal 7 10 3" xfId="3644"/>
    <cellStyle name="Normal 7 10 4" xfId="3671"/>
    <cellStyle name="Normal 7 10 5" xfId="3687"/>
    <cellStyle name="Normal 7 11" xfId="47691"/>
    <cellStyle name="Normal 7 11 2" xfId="8862"/>
    <cellStyle name="Normal 7 11 3" xfId="7127"/>
    <cellStyle name="Normal 7 11 4" xfId="12194"/>
    <cellStyle name="Normal 7 12" xfId="47692"/>
    <cellStyle name="Normal 7 12 2" xfId="12345"/>
    <cellStyle name="Normal 7 12 3" xfId="12347"/>
    <cellStyle name="Normal 7 12 4" xfId="12353"/>
    <cellStyle name="Normal 7 13" xfId="18198"/>
    <cellStyle name="Normal 7 13 2" xfId="12505"/>
    <cellStyle name="Normal 7 13 3" xfId="12509"/>
    <cellStyle name="Normal 7 13 4" xfId="12518"/>
    <cellStyle name="Normal 7 14" xfId="47693"/>
    <cellStyle name="Normal 7 14 2" xfId="12622"/>
    <cellStyle name="Normal 7 15" xfId="9600"/>
    <cellStyle name="Normal 7 15 2" xfId="6823"/>
    <cellStyle name="Normal 7 16" xfId="9608"/>
    <cellStyle name="Normal 7 16 2" xfId="7082"/>
    <cellStyle name="Normal 7 17" xfId="9614"/>
    <cellStyle name="Normal 7 17 2" xfId="7242"/>
    <cellStyle name="Normal 7 18" xfId="47695"/>
    <cellStyle name="Normal 7 18 2" xfId="7370"/>
    <cellStyle name="Normal 7 19" xfId="47697"/>
    <cellStyle name="Normal 7 19 2" xfId="7506"/>
    <cellStyle name="Normal 7 2" xfId="27"/>
    <cellStyle name="Normal 7 2 2" xfId="47699"/>
    <cellStyle name="Normal 7 2 2 2" xfId="47700"/>
    <cellStyle name="Normal 7 2 2 2 2" xfId="47701"/>
    <cellStyle name="Normal 7 2 2 2 3" xfId="47702"/>
    <cellStyle name="Normal 7 2 2 3" xfId="47703"/>
    <cellStyle name="Normal 7 2 2 3 2" xfId="47706"/>
    <cellStyle name="Normal 7 2 2 4" xfId="47707"/>
    <cellStyle name="Normal 7 2 2 5" xfId="47710"/>
    <cellStyle name="Normal 7 2 3" xfId="14438"/>
    <cellStyle name="Normal 7 2 3 2" xfId="47711"/>
    <cellStyle name="Normal 7 2 3 3" xfId="47712"/>
    <cellStyle name="Normal 7 2 4" xfId="47713"/>
    <cellStyle name="Normal 7 2 4 2" xfId="47714"/>
    <cellStyle name="Normal 7 2 5" xfId="47715"/>
    <cellStyle name="Normal 7 2 6" xfId="47716"/>
    <cellStyle name="Normal 7 2 7" xfId="47717"/>
    <cellStyle name="Normal 7 2 8" xfId="47698"/>
    <cellStyle name="Normal 7 20" xfId="9599"/>
    <cellStyle name="Normal 7 20 2" xfId="6822"/>
    <cellStyle name="Normal 7 21" xfId="9607"/>
    <cellStyle name="Normal 7 22" xfId="9613"/>
    <cellStyle name="Normal 7 23" xfId="47694"/>
    <cellStyle name="Normal 7 24" xfId="47696"/>
    <cellStyle name="Normal 7 25" xfId="23398"/>
    <cellStyle name="Normal 7 3" xfId="399"/>
    <cellStyle name="Normal 7 3 2" xfId="2478"/>
    <cellStyle name="Normal 7 3 2 2" xfId="47720"/>
    <cellStyle name="Normal 7 3 2 2 2" xfId="47721"/>
    <cellStyle name="Normal 7 3 2 2 3" xfId="47722"/>
    <cellStyle name="Normal 7 3 2 3" xfId="47723"/>
    <cellStyle name="Normal 7 3 2 3 2" xfId="9033"/>
    <cellStyle name="Normal 7 3 2 4" xfId="47724"/>
    <cellStyle name="Normal 7 3 2 5" xfId="47719"/>
    <cellStyle name="Normal 7 3 3" xfId="2481"/>
    <cellStyle name="Normal 7 3 3 2" xfId="47725"/>
    <cellStyle name="Normal 7 3 3 3" xfId="47726"/>
    <cellStyle name="Normal 7 3 3 4" xfId="14445"/>
    <cellStyle name="Normal 7 3 4" xfId="47727"/>
    <cellStyle name="Normal 7 3 4 2" xfId="47728"/>
    <cellStyle name="Normal 7 3 5" xfId="47729"/>
    <cellStyle name="Normal 7 3 6" xfId="47730"/>
    <cellStyle name="Normal 7 3 7" xfId="47731"/>
    <cellStyle name="Normal 7 3 8" xfId="47734"/>
    <cellStyle name="Normal 7 3 9" xfId="47718"/>
    <cellStyle name="Normal 7 4" xfId="409"/>
    <cellStyle name="Normal 7 4 2" xfId="2482"/>
    <cellStyle name="Normal 7 4 2 2" xfId="47737"/>
    <cellStyle name="Normal 7 4 2 3" xfId="47736"/>
    <cellStyle name="Normal 7 4 3" xfId="47738"/>
    <cellStyle name="Normal 7 4 4" xfId="47739"/>
    <cellStyle name="Normal 7 4 5" xfId="47740"/>
    <cellStyle name="Normal 7 4 6" xfId="47735"/>
    <cellStyle name="Normal 7 5" xfId="1097"/>
    <cellStyle name="Normal 7 5 2" xfId="2483"/>
    <cellStyle name="Normal 7 5 2 2" xfId="47743"/>
    <cellStyle name="Normal 7 5 2 3" xfId="47742"/>
    <cellStyle name="Normal 7 5 3" xfId="7967"/>
    <cellStyle name="Normal 7 5 4" xfId="47744"/>
    <cellStyle name="Normal 7 5 5" xfId="47741"/>
    <cellStyle name="Normal 7 6" xfId="2330"/>
    <cellStyle name="Normal 7 6 2" xfId="47746"/>
    <cellStyle name="Normal 7 6 3" xfId="47747"/>
    <cellStyle name="Normal 7 6 4" xfId="47748"/>
    <cellStyle name="Normal 7 6 5" xfId="47745"/>
    <cellStyle name="Normal 7 7" xfId="47749"/>
    <cellStyle name="Normal 7 7 2" xfId="47750"/>
    <cellStyle name="Normal 7 7 3" xfId="47751"/>
    <cellStyle name="Normal 7 7 4" xfId="47752"/>
    <cellStyle name="Normal 7 8" xfId="47753"/>
    <cellStyle name="Normal 7 8 2" xfId="47754"/>
    <cellStyle name="Normal 7 8 3" xfId="47755"/>
    <cellStyle name="Normal 7 8 4" xfId="47756"/>
    <cellStyle name="Normal 7 9" xfId="47757"/>
    <cellStyle name="Normal 7 9 2" xfId="27647"/>
    <cellStyle name="Normal 7 9 3" xfId="27649"/>
    <cellStyle name="Normal 7 9 4" xfId="47758"/>
    <cellStyle name="Normal 7_BSD10" xfId="29981"/>
    <cellStyle name="Normal 70" xfId="2463"/>
    <cellStyle name="Normal 70 2" xfId="13939"/>
    <cellStyle name="Normal 70 3" xfId="47676"/>
    <cellStyle name="Normal 71" xfId="2467"/>
    <cellStyle name="Normal 71 2" xfId="13951"/>
    <cellStyle name="Normal 71 3" xfId="47678"/>
    <cellStyle name="Normal 72" xfId="2469"/>
    <cellStyle name="Normal 72 2" xfId="47682"/>
    <cellStyle name="Normal 72 3" xfId="47680"/>
    <cellStyle name="Normal 73" xfId="2471"/>
    <cellStyle name="Normal 73 2" xfId="47684"/>
    <cellStyle name="Normal 74" xfId="2473"/>
    <cellStyle name="Normal 74 2" xfId="47687"/>
    <cellStyle name="Normal 75" xfId="2485"/>
    <cellStyle name="Normal 75 2" xfId="47760"/>
    <cellStyle name="Normal 76" xfId="2487"/>
    <cellStyle name="Normal 76 2" xfId="47762"/>
    <cellStyle name="Normal 77" xfId="2489"/>
    <cellStyle name="Normal 77 2" xfId="35587"/>
    <cellStyle name="Normal 78" xfId="2491"/>
    <cellStyle name="Normal 78 2" xfId="47764"/>
    <cellStyle name="Normal 79" xfId="2493"/>
    <cellStyle name="Normal 79 2" xfId="47766"/>
    <cellStyle name="Normal 8" xfId="2494"/>
    <cellStyle name="Normal 8 10" xfId="47767"/>
    <cellStyle name="Normal 8 10 2" xfId="5168"/>
    <cellStyle name="Normal 8 10 3" xfId="5424"/>
    <cellStyle name="Normal 8 10 4" xfId="5432"/>
    <cellStyle name="Normal 8 10 5" xfId="15159"/>
    <cellStyle name="Normal 8 11" xfId="47768"/>
    <cellStyle name="Normal 8 11 2" xfId="3154"/>
    <cellStyle name="Normal 8 11 3" xfId="3181"/>
    <cellStyle name="Normal 8 11 4" xfId="3243"/>
    <cellStyle name="Normal 8 12" xfId="47769"/>
    <cellStyle name="Normal 8 12 2" xfId="18070"/>
    <cellStyle name="Normal 8 12 3" xfId="18074"/>
    <cellStyle name="Normal 8 12 4" xfId="18078"/>
    <cellStyle name="Normal 8 13" xfId="47770"/>
    <cellStyle name="Normal 8 13 2" xfId="18307"/>
    <cellStyle name="Normal 8 14" xfId="47771"/>
    <cellStyle name="Normal 8 14 2" xfId="13799"/>
    <cellStyle name="Normal 8 15" xfId="2974"/>
    <cellStyle name="Normal 8 15 2" xfId="4984"/>
    <cellStyle name="Normal 8 16" xfId="9677"/>
    <cellStyle name="Normal 8 16 2" xfId="4930"/>
    <cellStyle name="Normal 8 17" xfId="9682"/>
    <cellStyle name="Normal 8 17 2" xfId="11473"/>
    <cellStyle name="Normal 8 18" xfId="47772"/>
    <cellStyle name="Normal 8 18 2" xfId="11542"/>
    <cellStyle name="Normal 8 19" xfId="47773"/>
    <cellStyle name="Normal 8 2" xfId="2495"/>
    <cellStyle name="Normal 8 2 10" xfId="47775"/>
    <cellStyle name="Normal 8 2 11" xfId="21460"/>
    <cellStyle name="Normal 8 2 12" xfId="47776"/>
    <cellStyle name="Normal 8 2 13" xfId="47774"/>
    <cellStyle name="Normal 8 2 2" xfId="2496"/>
    <cellStyle name="Normal 8 2 2 2" xfId="47778"/>
    <cellStyle name="Normal 8 2 2 2 2" xfId="47779"/>
    <cellStyle name="Normal 8 2 2 2 2 2" xfId="47600"/>
    <cellStyle name="Normal 8 2 2 2 3" xfId="47780"/>
    <cellStyle name="Normal 8 2 2 3" xfId="47781"/>
    <cellStyle name="Normal 8 2 2 3 2" xfId="47782"/>
    <cellStyle name="Normal 8 2 2 4" xfId="47783"/>
    <cellStyle name="Normal 8 2 2 5" xfId="47784"/>
    <cellStyle name="Normal 8 2 2 6" xfId="47777"/>
    <cellStyle name="Normal 8 2 3" xfId="2497"/>
    <cellStyle name="Normal 8 2 3 2" xfId="47786"/>
    <cellStyle name="Normal 8 2 3 2 2" xfId="47787"/>
    <cellStyle name="Normal 8 2 3 3" xfId="47788"/>
    <cellStyle name="Normal 8 2 3 4" xfId="47789"/>
    <cellStyle name="Normal 8 2 3 5" xfId="47790"/>
    <cellStyle name="Normal 8 2 3 6" xfId="47785"/>
    <cellStyle name="Normal 8 2 4" xfId="2498"/>
    <cellStyle name="Normal 8 2 4 2" xfId="47792"/>
    <cellStyle name="Normal 8 2 4 3" xfId="47793"/>
    <cellStyle name="Normal 8 2 4 4" xfId="47794"/>
    <cellStyle name="Normal 8 2 4 5" xfId="47795"/>
    <cellStyle name="Normal 8 2 4 6" xfId="47791"/>
    <cellStyle name="Normal 8 2 5" xfId="2499"/>
    <cellStyle name="Normal 8 2 5 2" xfId="47797"/>
    <cellStyle name="Normal 8 2 5 3" xfId="47798"/>
    <cellStyle name="Normal 8 2 5 4" xfId="47799"/>
    <cellStyle name="Normal 8 2 5 5" xfId="47796"/>
    <cellStyle name="Normal 8 2 6" xfId="47800"/>
    <cellStyle name="Normal 8 2 6 2" xfId="47801"/>
    <cellStyle name="Normal 8 2 6 3" xfId="47802"/>
    <cellStyle name="Normal 8 2 6 4" xfId="47803"/>
    <cellStyle name="Normal 8 2 7" xfId="6489"/>
    <cellStyle name="Normal 8 2 7 2" xfId="47804"/>
    <cellStyle name="Normal 8 2 7 3" xfId="47805"/>
    <cellStyle name="Normal 8 2 7 4" xfId="47806"/>
    <cellStyle name="Normal 8 2 8" xfId="47807"/>
    <cellStyle name="Normal 8 2 8 2" xfId="47808"/>
    <cellStyle name="Normal 8 2 8 3" xfId="47809"/>
    <cellStyle name="Normal 8 2 8 4" xfId="47810"/>
    <cellStyle name="Normal 8 2 9" xfId="47811"/>
    <cellStyle name="Normal 8 2 9 2" xfId="47812"/>
    <cellStyle name="Normal 8 20" xfId="2973"/>
    <cellStyle name="Normal 8 21" xfId="9676"/>
    <cellStyle name="Normal 8 22" xfId="35263"/>
    <cellStyle name="Normal 8 3" xfId="2500"/>
    <cellStyle name="Normal 8 3 2" xfId="2501"/>
    <cellStyle name="Normal 8 3 2 2" xfId="2502"/>
    <cellStyle name="Normal 8 3 2 2 2" xfId="47814"/>
    <cellStyle name="Normal 8 3 2 3" xfId="2503"/>
    <cellStyle name="Normal 8 3 2 3 2" xfId="47815"/>
    <cellStyle name="Normal 8 3 2 4" xfId="47816"/>
    <cellStyle name="Normal 8 3 3" xfId="2504"/>
    <cellStyle name="Normal 8 3 3 2" xfId="2505"/>
    <cellStyle name="Normal 8 3 4" xfId="47817"/>
    <cellStyle name="Normal 8 3 5" xfId="47813"/>
    <cellStyle name="Normal 8 4" xfId="2506"/>
    <cellStyle name="Normal 8 4 2" xfId="2507"/>
    <cellStyle name="Normal 8 4 2 2" xfId="903"/>
    <cellStyle name="Normal 8 4 2 2 2" xfId="47821"/>
    <cellStyle name="Normal 8 4 2 3" xfId="47820"/>
    <cellStyle name="Normal 8 4 3" xfId="47822"/>
    <cellStyle name="Normal 8 4 4" xfId="47823"/>
    <cellStyle name="Normal 8 4 5" xfId="47819"/>
    <cellStyle name="Normal 8 5" xfId="2508"/>
    <cellStyle name="Normal 8 5 2" xfId="2509"/>
    <cellStyle name="Normal 8 5 2 2" xfId="47826"/>
    <cellStyle name="Normal 8 5 2 3" xfId="47825"/>
    <cellStyle name="Normal 8 5 3" xfId="47827"/>
    <cellStyle name="Normal 8 5 4" xfId="47828"/>
    <cellStyle name="Normal 8 5 5" xfId="47824"/>
    <cellStyle name="Normal 8 6" xfId="82"/>
    <cellStyle name="Normal 8 6 2" xfId="47830"/>
    <cellStyle name="Normal 8 6 3" xfId="47831"/>
    <cellStyle name="Normal 8 6 4" xfId="47832"/>
    <cellStyle name="Normal 8 6 5" xfId="47829"/>
    <cellStyle name="Normal 8 7" xfId="2510"/>
    <cellStyle name="Normal 8 7 2" xfId="47834"/>
    <cellStyle name="Normal 8 7 3" xfId="47835"/>
    <cellStyle name="Normal 8 7 4" xfId="47836"/>
    <cellStyle name="Normal 8 7 5" xfId="47833"/>
    <cellStyle name="Normal 8 8" xfId="34554"/>
    <cellStyle name="Normal 8 8 2" xfId="47837"/>
    <cellStyle name="Normal 8 8 3" xfId="47838"/>
    <cellStyle name="Normal 8 8 4" xfId="47839"/>
    <cellStyle name="Normal 8 9" xfId="34556"/>
    <cellStyle name="Normal 8 9 2" xfId="27680"/>
    <cellStyle name="Normal 8 9 3" xfId="27682"/>
    <cellStyle name="Normal 8 9 4" xfId="43339"/>
    <cellStyle name="Normal 8_BSD10" xfId="30020"/>
    <cellStyle name="Normal 80" xfId="2484"/>
    <cellStyle name="Normal 80 2" xfId="47759"/>
    <cellStyle name="Normal 81" xfId="2486"/>
    <cellStyle name="Normal 81 2" xfId="47761"/>
    <cellStyle name="Normal 82" xfId="2488"/>
    <cellStyle name="Normal 82 2" xfId="35586"/>
    <cellStyle name="Normal 83" xfId="2490"/>
    <cellStyle name="Normal 83 2" xfId="47763"/>
    <cellStyle name="Normal 84" xfId="2492"/>
    <cellStyle name="Normal 84 2" xfId="47765"/>
    <cellStyle name="Normal 85" xfId="2512"/>
    <cellStyle name="Normal 85 2" xfId="47841"/>
    <cellStyle name="Normal 86" xfId="1420"/>
    <cellStyle name="Normal 86 2" xfId="47843"/>
    <cellStyle name="Normal 87" xfId="485"/>
    <cellStyle name="Normal 87 2" xfId="41821"/>
    <cellStyle name="Normal 88" xfId="496"/>
    <cellStyle name="Normal 88 2" xfId="47845"/>
    <cellStyle name="Normal 89" xfId="505"/>
    <cellStyle name="Normal 89 2" xfId="47847"/>
    <cellStyle name="Normal 9" xfId="2513"/>
    <cellStyle name="Normal 9 10" xfId="35636"/>
    <cellStyle name="Normal 9 10 2" xfId="47849"/>
    <cellStyle name="Normal 9 10 3" xfId="47850"/>
    <cellStyle name="Normal 9 10 4" xfId="47851"/>
    <cellStyle name="Normal 9 10 5" xfId="47852"/>
    <cellStyle name="Normal 9 11" xfId="47853"/>
    <cellStyle name="Normal 9 11 2" xfId="47854"/>
    <cellStyle name="Normal 9 11 3" xfId="47855"/>
    <cellStyle name="Normal 9 11 4" xfId="47856"/>
    <cellStyle name="Normal 9 11 5" xfId="32618"/>
    <cellStyle name="Normal 9 12" xfId="47857"/>
    <cellStyle name="Normal 9 12 2" xfId="47858"/>
    <cellStyle name="Normal 9 12 3" xfId="47859"/>
    <cellStyle name="Normal 9 12 4" xfId="47862"/>
    <cellStyle name="Normal 9 12 5" xfId="32636"/>
    <cellStyle name="Normal 9 13" xfId="47863"/>
    <cellStyle name="Normal 9 13 2" xfId="47864"/>
    <cellStyle name="Normal 9 13 3" xfId="47865"/>
    <cellStyle name="Normal 9 13 4" xfId="47868"/>
    <cellStyle name="Normal 9 13 5" xfId="32648"/>
    <cellStyle name="Normal 9 14" xfId="47869"/>
    <cellStyle name="Normal 9 14 2" xfId="15275"/>
    <cellStyle name="Normal 9 14 3" xfId="15277"/>
    <cellStyle name="Normal 9 15" xfId="9821"/>
    <cellStyle name="Normal 9 15 2" xfId="4736"/>
    <cellStyle name="Normal 9 15 3" xfId="6884"/>
    <cellStyle name="Normal 9 16" xfId="9825"/>
    <cellStyle name="Normal 9 16 2" xfId="15315"/>
    <cellStyle name="Normal 9 16 3" xfId="15321"/>
    <cellStyle name="Normal 9 17" xfId="9831"/>
    <cellStyle name="Normal 9 17 2" xfId="15334"/>
    <cellStyle name="Normal 9 17 3" xfId="15339"/>
    <cellStyle name="Normal 9 18" xfId="47871"/>
    <cellStyle name="Normal 9 18 2" xfId="15353"/>
    <cellStyle name="Normal 9 18 3" xfId="15358"/>
    <cellStyle name="Normal 9 19" xfId="47872"/>
    <cellStyle name="Normal 9 19 2" xfId="5668"/>
    <cellStyle name="Normal 9 19 3" xfId="6918"/>
    <cellStyle name="Normal 9 2" xfId="2514"/>
    <cellStyle name="Normal 9 2 10" xfId="47874"/>
    <cellStyle name="Normal 9 2 11" xfId="21388"/>
    <cellStyle name="Normal 9 2 12" xfId="47873"/>
    <cellStyle name="Normal 9 2 2" xfId="47875"/>
    <cellStyle name="Normal 9 2 2 2" xfId="47876"/>
    <cellStyle name="Normal 9 2 2 2 2" xfId="9874"/>
    <cellStyle name="Normal 9 2 2 3" xfId="47877"/>
    <cellStyle name="Normal 9 2 2 4" xfId="39052"/>
    <cellStyle name="Normal 9 2 3" xfId="47878"/>
    <cellStyle name="Normal 9 2 3 2" xfId="47879"/>
    <cellStyle name="Normal 9 2 3 3" xfId="47880"/>
    <cellStyle name="Normal 9 2 3 4" xfId="47881"/>
    <cellStyle name="Normal 9 2 4" xfId="47882"/>
    <cellStyle name="Normal 9 2 4 2" xfId="47883"/>
    <cellStyle name="Normal 9 2 4 3" xfId="47884"/>
    <cellStyle name="Normal 9 2 4 4" xfId="47885"/>
    <cellStyle name="Normal 9 2 5" xfId="47886"/>
    <cellStyle name="Normal 9 2 5 2" xfId="47887"/>
    <cellStyle name="Normal 9 2 5 3" xfId="47888"/>
    <cellStyle name="Normal 9 2 5 4" xfId="47889"/>
    <cellStyle name="Normal 9 2 6" xfId="47890"/>
    <cellStyle name="Normal 9 2 6 2" xfId="47891"/>
    <cellStyle name="Normal 9 2 6 3" xfId="47892"/>
    <cellStyle name="Normal 9 2 6 4" xfId="47893"/>
    <cellStyle name="Normal 9 2 7" xfId="23541"/>
    <cellStyle name="Normal 9 2 7 2" xfId="47894"/>
    <cellStyle name="Normal 9 2 7 3" xfId="47895"/>
    <cellStyle name="Normal 9 2 7 4" xfId="24937"/>
    <cellStyle name="Normal 9 2 8" xfId="47896"/>
    <cellStyle name="Normal 9 2 8 2" xfId="47897"/>
    <cellStyle name="Normal 9 2 8 3" xfId="47898"/>
    <cellStyle name="Normal 9 2 8 4" xfId="47899"/>
    <cellStyle name="Normal 9 2 9" xfId="6514"/>
    <cellStyle name="Normal 9 2 9 2" xfId="6516"/>
    <cellStyle name="Normal 9 20" xfId="9820"/>
    <cellStyle name="Normal 9 20 2" xfId="4735"/>
    <cellStyle name="Normal 9 20 3" xfId="6883"/>
    <cellStyle name="Normal 9 21" xfId="9824"/>
    <cellStyle name="Normal 9 21 2" xfId="15314"/>
    <cellStyle name="Normal 9 22" xfId="9830"/>
    <cellStyle name="Normal 9 23" xfId="47870"/>
    <cellStyle name="Normal 9 24" xfId="47848"/>
    <cellStyle name="Normal 9 3" xfId="2515"/>
    <cellStyle name="Normal 9 3 2" xfId="507"/>
    <cellStyle name="Normal 9 3 2 2" xfId="47902"/>
    <cellStyle name="Normal 9 3 2 3" xfId="47903"/>
    <cellStyle name="Normal 9 3 2 4" xfId="47901"/>
    <cellStyle name="Normal 9 3 3" xfId="512"/>
    <cellStyle name="Normal 9 3 3 2" xfId="47904"/>
    <cellStyle name="Normal 9 3 4" xfId="47905"/>
    <cellStyle name="Normal 9 3 5" xfId="47900"/>
    <cellStyle name="Normal 9 4" xfId="2516"/>
    <cellStyle name="Normal 9 4 2" xfId="47907"/>
    <cellStyle name="Normal 9 4 2 2" xfId="47908"/>
    <cellStyle name="Normal 9 4 3" xfId="47909"/>
    <cellStyle name="Normal 9 4 3 2" xfId="47910"/>
    <cellStyle name="Normal 9 4 4" xfId="47911"/>
    <cellStyle name="Normal 9 4 5" xfId="47912"/>
    <cellStyle name="Normal 9 4 6" xfId="47906"/>
    <cellStyle name="Normal 9 5" xfId="2517"/>
    <cellStyle name="Normal 9 5 2" xfId="47914"/>
    <cellStyle name="Normal 9 5 2 2" xfId="9643"/>
    <cellStyle name="Normal 9 5 3" xfId="47915"/>
    <cellStyle name="Normal 9 5 4" xfId="47917"/>
    <cellStyle name="Normal 9 5 5" xfId="47918"/>
    <cellStyle name="Normal 9 5 6" xfId="47913"/>
    <cellStyle name="Normal 9 6" xfId="2518"/>
    <cellStyle name="Normal 9 6 2" xfId="47920"/>
    <cellStyle name="Normal 9 6 2 2" xfId="47921"/>
    <cellStyle name="Normal 9 6 3" xfId="47922"/>
    <cellStyle name="Normal 9 6 4" xfId="47923"/>
    <cellStyle name="Normal 9 6 5" xfId="47924"/>
    <cellStyle name="Normal 9 6 6" xfId="47919"/>
    <cellStyle name="Normal 9 7" xfId="47925"/>
    <cellStyle name="Normal 9 7 2" xfId="47926"/>
    <cellStyle name="Normal 9 7 2 2" xfId="47927"/>
    <cellStyle name="Normal 9 7 3" xfId="47928"/>
    <cellStyle name="Normal 9 7 4" xfId="47929"/>
    <cellStyle name="Normal 9 7 5" xfId="47930"/>
    <cellStyle name="Normal 9 8" xfId="34559"/>
    <cellStyle name="Normal 9 8 2" xfId="47931"/>
    <cellStyle name="Normal 9 8 2 2" xfId="47932"/>
    <cellStyle name="Normal 9 8 3" xfId="47933"/>
    <cellStyle name="Normal 9 8 4" xfId="47934"/>
    <cellStyle name="Normal 9 8 5" xfId="47935"/>
    <cellStyle name="Normal 9 9" xfId="17560"/>
    <cellStyle name="Normal 9 9 2" xfId="47936"/>
    <cellStyle name="Normal 9 9 2 2" xfId="36845"/>
    <cellStyle name="Normal 9 9 3" xfId="47937"/>
    <cellStyle name="Normal 9 9 4" xfId="14276"/>
    <cellStyle name="Normal 9 9 5" xfId="47938"/>
    <cellStyle name="Normal 9_BSD10" xfId="30042"/>
    <cellStyle name="Normal 90" xfId="2511"/>
    <cellStyle name="Normal 90 2" xfId="47840"/>
    <cellStyle name="Normal 91" xfId="1419"/>
    <cellStyle name="Normal 91 2" xfId="47842"/>
    <cellStyle name="Normal 92" xfId="484"/>
    <cellStyle name="Normal 92 2" xfId="41820"/>
    <cellStyle name="Normal 93" xfId="495"/>
    <cellStyle name="Normal 93 2" xfId="47844"/>
    <cellStyle name="Normal 94" xfId="504"/>
    <cellStyle name="Normal 94 2" xfId="47846"/>
    <cellStyle name="Normal 95" xfId="510"/>
    <cellStyle name="Normal 95 2" xfId="47939"/>
    <cellStyle name="Normal 96" xfId="515"/>
    <cellStyle name="Normal 96 2" xfId="35513"/>
    <cellStyle name="Normal 97" xfId="2519"/>
    <cellStyle name="Normal 97 2" xfId="35515"/>
    <cellStyle name="Normal 98" xfId="2520"/>
    <cellStyle name="Normal 98 2" xfId="35517"/>
    <cellStyle name="Normal 99" xfId="2521"/>
    <cellStyle name="Normal 99 2" xfId="47940"/>
    <cellStyle name="Normal Table" xfId="3253"/>
    <cellStyle name="Normal Table 2" xfId="47941"/>
    <cellStyle name="Normal Table 3" xfId="47944"/>
    <cellStyle name="Normal Table_Ugatfis" xfId="47945"/>
    <cellStyle name="Normal, Of which" xfId="15995"/>
    <cellStyle name="Normál_MERLEG.XLS" xfId="47946"/>
    <cellStyle name="Normale_ECUC2.XLS" xfId="47947"/>
    <cellStyle name="Normalny_Arkusz1" xfId="47948"/>
    <cellStyle name="NormalOneDecimal" xfId="47949"/>
    <cellStyle name="Note 10" xfId="2522"/>
    <cellStyle name="Note 10 2" xfId="23385"/>
    <cellStyle name="Note 10 2 2" xfId="47950"/>
    <cellStyle name="Note 10 2 2 2" xfId="47951"/>
    <cellStyle name="Note 10 2 3" xfId="47952"/>
    <cellStyle name="Note 10 2 3 2" xfId="47953"/>
    <cellStyle name="Note 10 2 4" xfId="47954"/>
    <cellStyle name="Note 10 2 5" xfId="47955"/>
    <cellStyle name="Note 10 2 6" xfId="47957"/>
    <cellStyle name="Note 10 2_BSD2" xfId="24083"/>
    <cellStyle name="Note 10 3" xfId="35729"/>
    <cellStyle name="Note 10 3 2" xfId="47958"/>
    <cellStyle name="Note 10 4" xfId="35731"/>
    <cellStyle name="Note 10 4 2" xfId="47959"/>
    <cellStyle name="Note 10 5" xfId="47960"/>
    <cellStyle name="Note 10 6" xfId="47961"/>
    <cellStyle name="Note 10 7" xfId="47962"/>
    <cellStyle name="Note 10 8" xfId="11297"/>
    <cellStyle name="Note 10_BSD2" xfId="26567"/>
    <cellStyle name="Note 100" xfId="349"/>
    <cellStyle name="Note 101" xfId="355"/>
    <cellStyle name="Note 102" xfId="360"/>
    <cellStyle name="Note 11" xfId="2523"/>
    <cellStyle name="Note 11 2" xfId="23411"/>
    <cellStyle name="Note 11 2 2" xfId="47963"/>
    <cellStyle name="Note 11 2 2 2" xfId="47964"/>
    <cellStyle name="Note 11 2 3" xfId="47965"/>
    <cellStyle name="Note 11 2 3 2" xfId="47966"/>
    <cellStyle name="Note 11 2 4" xfId="47967"/>
    <cellStyle name="Note 11 2 5" xfId="47968"/>
    <cellStyle name="Note 11 2 6" xfId="47970"/>
    <cellStyle name="Note 11 2_BSD2" xfId="47971"/>
    <cellStyle name="Note 11 3" xfId="47972"/>
    <cellStyle name="Note 11 3 2" xfId="36362"/>
    <cellStyle name="Note 11 4" xfId="47973"/>
    <cellStyle name="Note 11 4 2" xfId="47974"/>
    <cellStyle name="Note 11 5" xfId="47975"/>
    <cellStyle name="Note 11 6" xfId="47976"/>
    <cellStyle name="Note 11 7" xfId="47977"/>
    <cellStyle name="Note 11 8" xfId="6860"/>
    <cellStyle name="Note 11_BSD2" xfId="21501"/>
    <cellStyle name="Note 12" xfId="2524"/>
    <cellStyle name="Note 12 2" xfId="23425"/>
    <cellStyle name="Note 12 2 2" xfId="47978"/>
    <cellStyle name="Note 12 2 2 2" xfId="11555"/>
    <cellStyle name="Note 12 2 3" xfId="47979"/>
    <cellStyle name="Note 12 2 3 2" xfId="11683"/>
    <cellStyle name="Note 12 2 4" xfId="47980"/>
    <cellStyle name="Note 12 2_BSD2" xfId="47981"/>
    <cellStyle name="Note 12 3" xfId="47982"/>
    <cellStyle name="Note 12 3 2" xfId="47983"/>
    <cellStyle name="Note 12 4" xfId="47984"/>
    <cellStyle name="Note 12 4 2" xfId="47985"/>
    <cellStyle name="Note 12 5" xfId="47986"/>
    <cellStyle name="Note 12 6" xfId="47987"/>
    <cellStyle name="Note 12 7" xfId="47988"/>
    <cellStyle name="Note 12 8" xfId="32652"/>
    <cellStyle name="Note 12_BSD2" xfId="19010"/>
    <cellStyle name="Note 13" xfId="2525"/>
    <cellStyle name="Note 13 2" xfId="23439"/>
    <cellStyle name="Note 13 2 2" xfId="47989"/>
    <cellStyle name="Note 13 2 2 2" xfId="47990"/>
    <cellStyle name="Note 13 2 3" xfId="47991"/>
    <cellStyle name="Note 13 2 3 2" xfId="17957"/>
    <cellStyle name="Note 13 2 4" xfId="47992"/>
    <cellStyle name="Note 13 2_BSD2" xfId="47993"/>
    <cellStyle name="Note 13 3" xfId="47994"/>
    <cellStyle name="Note 13 3 2" xfId="31979"/>
    <cellStyle name="Note 13 4" xfId="38556"/>
    <cellStyle name="Note 13 4 2" xfId="47995"/>
    <cellStyle name="Note 13 5" xfId="47996"/>
    <cellStyle name="Note 13 6" xfId="32475"/>
    <cellStyle name="Note 13 7" xfId="32495"/>
    <cellStyle name="Note 13 8" xfId="32655"/>
    <cellStyle name="Note 13_BSD2" xfId="15537"/>
    <cellStyle name="Note 14" xfId="2526"/>
    <cellStyle name="Note 14 2" xfId="23449"/>
    <cellStyle name="Note 14 2 2" xfId="46445"/>
    <cellStyle name="Note 14 2 2 2" xfId="47998"/>
    <cellStyle name="Note 14 2 3" xfId="47999"/>
    <cellStyle name="Note 14 2 3 2" xfId="32304"/>
    <cellStyle name="Note 14 2 4" xfId="48000"/>
    <cellStyle name="Note 14 2_BSD2" xfId="48001"/>
    <cellStyle name="Note 14 3" xfId="48002"/>
    <cellStyle name="Note 14 3 2" xfId="48003"/>
    <cellStyle name="Note 14 4" xfId="48004"/>
    <cellStyle name="Note 14 4 2" xfId="48005"/>
    <cellStyle name="Note 14 5" xfId="37189"/>
    <cellStyle name="Note 14 6" xfId="48006"/>
    <cellStyle name="Note 14 7" xfId="48007"/>
    <cellStyle name="Note 14 8" xfId="47997"/>
    <cellStyle name="Note 14_BSD2" xfId="7052"/>
    <cellStyle name="Note 15" xfId="2528"/>
    <cellStyle name="Note 15 2" xfId="23458"/>
    <cellStyle name="Note 15 2 2" xfId="48011"/>
    <cellStyle name="Note 15 2 2 2" xfId="48013"/>
    <cellStyle name="Note 15 2 3" xfId="48015"/>
    <cellStyle name="Note 15 2 3 2" xfId="48017"/>
    <cellStyle name="Note 15 2 4" xfId="48019"/>
    <cellStyle name="Note 15 2_BSD2" xfId="48021"/>
    <cellStyle name="Note 15 3" xfId="48023"/>
    <cellStyle name="Note 15 3 2" xfId="48025"/>
    <cellStyle name="Note 15 4" xfId="48027"/>
    <cellStyle name="Note 15 4 2" xfId="48029"/>
    <cellStyle name="Note 15 5" xfId="23995"/>
    <cellStyle name="Note 15 6" xfId="48030"/>
    <cellStyle name="Note 15 7" xfId="48031"/>
    <cellStyle name="Note 15 8" xfId="48009"/>
    <cellStyle name="Note 15_BSD2" xfId="8071"/>
    <cellStyle name="Note 16" xfId="2530"/>
    <cellStyle name="Note 16 2" xfId="39508"/>
    <cellStyle name="Note 16 2 2" xfId="48035"/>
    <cellStyle name="Note 16 2 2 2" xfId="48038"/>
    <cellStyle name="Note 16 2 3" xfId="48040"/>
    <cellStyle name="Note 16 2 3 2" xfId="32503"/>
    <cellStyle name="Note 16 2 4" xfId="48042"/>
    <cellStyle name="Note 16 2_BSD2" xfId="48044"/>
    <cellStyle name="Note 16 3" xfId="48046"/>
    <cellStyle name="Note 16 3 2" xfId="32199"/>
    <cellStyle name="Note 16 4" xfId="27703"/>
    <cellStyle name="Note 16 4 2" xfId="48048"/>
    <cellStyle name="Note 16 5" xfId="48050"/>
    <cellStyle name="Note 16 6" xfId="32508"/>
    <cellStyle name="Note 16 7" xfId="25228"/>
    <cellStyle name="Note 16 8" xfId="48033"/>
    <cellStyle name="Note 16_BSD2" xfId="22421"/>
    <cellStyle name="Note 17" xfId="2532"/>
    <cellStyle name="Note 17 2" xfId="48054"/>
    <cellStyle name="Note 17 2 2" xfId="48057"/>
    <cellStyle name="Note 17 2 2 2" xfId="48060"/>
    <cellStyle name="Note 17 2 3" xfId="48062"/>
    <cellStyle name="Note 17 2 3 2" xfId="48064"/>
    <cellStyle name="Note 17 2 4" xfId="48066"/>
    <cellStyle name="Note 17 2_BSD2" xfId="33600"/>
    <cellStyle name="Note 17 3" xfId="48068"/>
    <cellStyle name="Note 17 3 2" xfId="21275"/>
    <cellStyle name="Note 17 4" xfId="48070"/>
    <cellStyle name="Note 17 4 2" xfId="48072"/>
    <cellStyle name="Note 17 5" xfId="48074"/>
    <cellStyle name="Note 17 6" xfId="48052"/>
    <cellStyle name="Note 17_BSD2" xfId="48076"/>
    <cellStyle name="Note 18" xfId="2534"/>
    <cellStyle name="Note 18 2" xfId="48080"/>
    <cellStyle name="Note 18 2 2" xfId="48082"/>
    <cellStyle name="Note 18 2 2 2" xfId="35705"/>
    <cellStyle name="Note 18 2 3" xfId="48084"/>
    <cellStyle name="Note 18 2 3 2" xfId="35711"/>
    <cellStyle name="Note 18 2 4" xfId="48086"/>
    <cellStyle name="Note 18 2_BSD2" xfId="48088"/>
    <cellStyle name="Note 18 3" xfId="48090"/>
    <cellStyle name="Note 18 3 2" xfId="48092"/>
    <cellStyle name="Note 18 4" xfId="48094"/>
    <cellStyle name="Note 18 4 2" xfId="48096"/>
    <cellStyle name="Note 18 5" xfId="48098"/>
    <cellStyle name="Note 18 6" xfId="48078"/>
    <cellStyle name="Note 18_BSD2" xfId="3843"/>
    <cellStyle name="Note 19" xfId="2536"/>
    <cellStyle name="Note 19 2" xfId="17681"/>
    <cellStyle name="Note 19 2 2" xfId="46492"/>
    <cellStyle name="Note 19 2 2 2" xfId="48102"/>
    <cellStyle name="Note 19 2 3" xfId="48104"/>
    <cellStyle name="Note 19 2 3 2" xfId="48106"/>
    <cellStyle name="Note 19 2 4" xfId="48108"/>
    <cellStyle name="Note 19 2_BSD2" xfId="48110"/>
    <cellStyle name="Note 19 3" xfId="31141"/>
    <cellStyle name="Note 19 3 2" xfId="48112"/>
    <cellStyle name="Note 19 4" xfId="48114"/>
    <cellStyle name="Note 19 4 2" xfId="48116"/>
    <cellStyle name="Note 19 5" xfId="48118"/>
    <cellStyle name="Note 19 6" xfId="48100"/>
    <cellStyle name="Note 19_BSD2" xfId="10428"/>
    <cellStyle name="Note 2" xfId="2537"/>
    <cellStyle name="Note 2 10" xfId="48120"/>
    <cellStyle name="Note 2 10 2" xfId="48121"/>
    <cellStyle name="Note 2 11" xfId="48122"/>
    <cellStyle name="Note 2 12" xfId="48123"/>
    <cellStyle name="Note 2 13" xfId="14520"/>
    <cellStyle name="Note 2 14" xfId="14526"/>
    <cellStyle name="Note 2 15" xfId="14540"/>
    <cellStyle name="Note 2 16" xfId="6312"/>
    <cellStyle name="Note 2 17" xfId="48124"/>
    <cellStyle name="Note 2 18" xfId="48119"/>
    <cellStyle name="Note 2 2" xfId="2538"/>
    <cellStyle name="Note 2 2 2" xfId="1560"/>
    <cellStyle name="Note 2 2 2 2" xfId="44412"/>
    <cellStyle name="Note 2 2 2 3" xfId="48126"/>
    <cellStyle name="Note 2 2 3" xfId="48127"/>
    <cellStyle name="Note 2 2 3 2" xfId="44418"/>
    <cellStyle name="Note 2 2 4" xfId="48128"/>
    <cellStyle name="Note 2 2 4 2" xfId="44422"/>
    <cellStyle name="Note 2 2 5" xfId="48129"/>
    <cellStyle name="Note 2 2 6" xfId="48130"/>
    <cellStyle name="Note 2 2 7" xfId="48131"/>
    <cellStyle name="Note 2 2 8" xfId="48125"/>
    <cellStyle name="Note 2 2_BSD2" xfId="48132"/>
    <cellStyle name="Note 2 3" xfId="2539"/>
    <cellStyle name="Note 2 3 2" xfId="48133"/>
    <cellStyle name="Note 2 3 2 2" xfId="48134"/>
    <cellStyle name="Note 2 3 2 3" xfId="48135"/>
    <cellStyle name="Note 2 3 3" xfId="48136"/>
    <cellStyle name="Note 2 3 3 2" xfId="48137"/>
    <cellStyle name="Note 2 3 4" xfId="48138"/>
    <cellStyle name="Note 2 3 4 2" xfId="48139"/>
    <cellStyle name="Note 2 3 5" xfId="48140"/>
    <cellStyle name="Note 2 3 6" xfId="48141"/>
    <cellStyle name="Note 2 3 7" xfId="48142"/>
    <cellStyle name="Note 2 3 8" xfId="29664"/>
    <cellStyle name="Note 2 3_BSD2" xfId="48143"/>
    <cellStyle name="Note 2 4" xfId="2540"/>
    <cellStyle name="Note 2 4 2" xfId="48144"/>
    <cellStyle name="Note 2 4 2 2" xfId="48145"/>
    <cellStyle name="Note 2 4 3" xfId="48146"/>
    <cellStyle name="Note 2 4 4" xfId="48147"/>
    <cellStyle name="Note 2 4 5" xfId="8939"/>
    <cellStyle name="Note 2 5" xfId="2541"/>
    <cellStyle name="Note 2 5 2" xfId="48149"/>
    <cellStyle name="Note 2 5 2 2" xfId="48150"/>
    <cellStyle name="Note 2 5 3" xfId="48151"/>
    <cellStyle name="Note 2 5 4" xfId="48152"/>
    <cellStyle name="Note 2 5 5" xfId="48148"/>
    <cellStyle name="Note 2 6" xfId="48153"/>
    <cellStyle name="Note 2 6 2" xfId="48154"/>
    <cellStyle name="Note 2 6 3" xfId="48155"/>
    <cellStyle name="Note 2 6 4" xfId="48156"/>
    <cellStyle name="Note 2 7" xfId="48157"/>
    <cellStyle name="Note 2 7 2" xfId="48160"/>
    <cellStyle name="Note 2 7 3" xfId="48163"/>
    <cellStyle name="Note 2 7 4" xfId="48166"/>
    <cellStyle name="Note 2 8" xfId="48167"/>
    <cellStyle name="Note 2 8 2" xfId="44330"/>
    <cellStyle name="Note 2 8 3" xfId="44343"/>
    <cellStyle name="Note 2 8 4" xfId="44357"/>
    <cellStyle name="Note 2 9" xfId="48168"/>
    <cellStyle name="Note 2 9 2" xfId="48169"/>
    <cellStyle name="Note 2 9 3" xfId="48170"/>
    <cellStyle name="Note 2 9 4" xfId="48171"/>
    <cellStyle name="Note 2_BSD 2" xfId="48172"/>
    <cellStyle name="Note 20" xfId="2527"/>
    <cellStyle name="Note 20 2" xfId="23457"/>
    <cellStyle name="Note 20 2 2" xfId="48010"/>
    <cellStyle name="Note 20 2 2 2" xfId="48012"/>
    <cellStyle name="Note 20 2 3" xfId="48014"/>
    <cellStyle name="Note 20 2 3 2" xfId="48016"/>
    <cellStyle name="Note 20 2 4" xfId="48018"/>
    <cellStyle name="Note 20 2_BSD2" xfId="48020"/>
    <cellStyle name="Note 20 3" xfId="48022"/>
    <cellStyle name="Note 20 3 2" xfId="48024"/>
    <cellStyle name="Note 20 4" xfId="48026"/>
    <cellStyle name="Note 20 4 2" xfId="48028"/>
    <cellStyle name="Note 20 5" xfId="23994"/>
    <cellStyle name="Note 20 6" xfId="48008"/>
    <cellStyle name="Note 20_BSD2" xfId="8070"/>
    <cellStyle name="Note 21" xfId="2529"/>
    <cellStyle name="Note 21 2" xfId="39507"/>
    <cellStyle name="Note 21 2 2" xfId="48034"/>
    <cellStyle name="Note 21 2 2 2" xfId="48037"/>
    <cellStyle name="Note 21 2 3" xfId="48039"/>
    <cellStyle name="Note 21 2 3 2" xfId="32502"/>
    <cellStyle name="Note 21 2 4" xfId="48041"/>
    <cellStyle name="Note 21 2_BSD2" xfId="48043"/>
    <cellStyle name="Note 21 3" xfId="48045"/>
    <cellStyle name="Note 21 3 2" xfId="32198"/>
    <cellStyle name="Note 21 4" xfId="27702"/>
    <cellStyle name="Note 21 4 2" xfId="48047"/>
    <cellStyle name="Note 21 5" xfId="48049"/>
    <cellStyle name="Note 21 6" xfId="48032"/>
    <cellStyle name="Note 21_BSD2" xfId="22420"/>
    <cellStyle name="Note 22" xfId="2531"/>
    <cellStyle name="Note 22 2" xfId="48053"/>
    <cellStyle name="Note 22 2 2" xfId="48056"/>
    <cellStyle name="Note 22 2 2 2" xfId="48059"/>
    <cellStyle name="Note 22 2 3" xfId="48061"/>
    <cellStyle name="Note 22 2 3 2" xfId="48063"/>
    <cellStyle name="Note 22 2 4" xfId="48065"/>
    <cellStyle name="Note 22 2_BSD2" xfId="33599"/>
    <cellStyle name="Note 22 3" xfId="48067"/>
    <cellStyle name="Note 22 3 2" xfId="21274"/>
    <cellStyle name="Note 22 4" xfId="48069"/>
    <cellStyle name="Note 22 4 2" xfId="48071"/>
    <cellStyle name="Note 22 5" xfId="48073"/>
    <cellStyle name="Note 22 6" xfId="48051"/>
    <cellStyle name="Note 22_BSD2" xfId="48075"/>
    <cellStyle name="Note 23" xfId="2533"/>
    <cellStyle name="Note 23 2" xfId="48079"/>
    <cellStyle name="Note 23 2 2" xfId="48081"/>
    <cellStyle name="Note 23 2 2 2" xfId="35704"/>
    <cellStyle name="Note 23 2 3" xfId="48083"/>
    <cellStyle name="Note 23 2 3 2" xfId="35710"/>
    <cellStyle name="Note 23 2 4" xfId="48085"/>
    <cellStyle name="Note 23 2_BSD2" xfId="48087"/>
    <cellStyle name="Note 23 3" xfId="48089"/>
    <cellStyle name="Note 23 3 2" xfId="48091"/>
    <cellStyle name="Note 23 4" xfId="48093"/>
    <cellStyle name="Note 23 4 2" xfId="48095"/>
    <cellStyle name="Note 23 5" xfId="48097"/>
    <cellStyle name="Note 23 6" xfId="48077"/>
    <cellStyle name="Note 23_BSD2" xfId="3842"/>
    <cellStyle name="Note 24" xfId="2535"/>
    <cellStyle name="Note 24 2" xfId="17680"/>
    <cellStyle name="Note 24 2 2" xfId="46491"/>
    <cellStyle name="Note 24 2 2 2" xfId="48101"/>
    <cellStyle name="Note 24 2 3" xfId="48103"/>
    <cellStyle name="Note 24 2 3 2" xfId="48105"/>
    <cellStyle name="Note 24 2 4" xfId="48107"/>
    <cellStyle name="Note 24 2_BSD2" xfId="48109"/>
    <cellStyle name="Note 24 3" xfId="31140"/>
    <cellStyle name="Note 24 3 2" xfId="48111"/>
    <cellStyle name="Note 24 4" xfId="48113"/>
    <cellStyle name="Note 24 4 2" xfId="48115"/>
    <cellStyle name="Note 24 5" xfId="48117"/>
    <cellStyle name="Note 24 6" xfId="48099"/>
    <cellStyle name="Note 24_BSD2" xfId="10427"/>
    <cellStyle name="Note 25" xfId="2543"/>
    <cellStyle name="Note 25 2" xfId="14347"/>
    <cellStyle name="Note 25 2 2" xfId="48174"/>
    <cellStyle name="Note 25 2 2 2" xfId="48176"/>
    <cellStyle name="Note 25 2 3" xfId="48178"/>
    <cellStyle name="Note 25 2 3 2" xfId="48180"/>
    <cellStyle name="Note 25 2 4" xfId="48182"/>
    <cellStyle name="Note 25 2_BSD2" xfId="48184"/>
    <cellStyle name="Note 25 3" xfId="31219"/>
    <cellStyle name="Note 25 3 2" xfId="48186"/>
    <cellStyle name="Note 25 4" xfId="48188"/>
    <cellStyle name="Note 25 4 2" xfId="15749"/>
    <cellStyle name="Note 25 5" xfId="48190"/>
    <cellStyle name="Note 25 6" xfId="14343"/>
    <cellStyle name="Note 25_BSD2" xfId="48192"/>
    <cellStyle name="Note 26" xfId="2545"/>
    <cellStyle name="Note 26 2" xfId="14362"/>
    <cellStyle name="Note 26 2 2" xfId="48194"/>
    <cellStyle name="Note 26 2 2 2" xfId="35491"/>
    <cellStyle name="Note 26 2 3" xfId="48196"/>
    <cellStyle name="Note 26 2 3 2" xfId="48198"/>
    <cellStyle name="Note 26 2 4" xfId="48200"/>
    <cellStyle name="Note 26 2_BSD2" xfId="48202"/>
    <cellStyle name="Note 26 3" xfId="31276"/>
    <cellStyle name="Note 26 3 2" xfId="48204"/>
    <cellStyle name="Note 26 4" xfId="48206"/>
    <cellStyle name="Note 26 4 2" xfId="48208"/>
    <cellStyle name="Note 26 5" xfId="48210"/>
    <cellStyle name="Note 26 6" xfId="14358"/>
    <cellStyle name="Note 26_BSD2" xfId="48212"/>
    <cellStyle name="Note 27" xfId="2547"/>
    <cellStyle name="Note 27 2" xfId="23257"/>
    <cellStyle name="Note 27 2 2" xfId="41160"/>
    <cellStyle name="Note 27 2 2 2" xfId="41164"/>
    <cellStyle name="Note 27 2 3" xfId="41189"/>
    <cellStyle name="Note 27 2 3 2" xfId="41193"/>
    <cellStyle name="Note 27 2 4" xfId="41221"/>
    <cellStyle name="Note 27 2_BSD2" xfId="48214"/>
    <cellStyle name="Note 27 3" xfId="48216"/>
    <cellStyle name="Note 27 3 2" xfId="41857"/>
    <cellStyle name="Note 27 4" xfId="48218"/>
    <cellStyle name="Note 27 4 2" xfId="48220"/>
    <cellStyle name="Note 27 5" xfId="48222"/>
    <cellStyle name="Note 27 6" xfId="14369"/>
    <cellStyle name="Note 27_BSD2" xfId="48224"/>
    <cellStyle name="Note 28" xfId="2549"/>
    <cellStyle name="Note 28 2" xfId="48228"/>
    <cellStyle name="Note 28 2 2" xfId="48230"/>
    <cellStyle name="Note 28 2 2 2" xfId="48232"/>
    <cellStyle name="Note 28 2 3" xfId="48234"/>
    <cellStyle name="Note 28 2 3 2" xfId="48236"/>
    <cellStyle name="Note 28 2 4" xfId="48238"/>
    <cellStyle name="Note 28 2_BSD2" xfId="48240"/>
    <cellStyle name="Note 28 3" xfId="48242"/>
    <cellStyle name="Note 28 3 2" xfId="48244"/>
    <cellStyle name="Note 28 4" xfId="48246"/>
    <cellStyle name="Note 28 4 2" xfId="48248"/>
    <cellStyle name="Note 28 5" xfId="48250"/>
    <cellStyle name="Note 28 6" xfId="48226"/>
    <cellStyle name="Note 28_BSD2" xfId="5411"/>
    <cellStyle name="Note 29" xfId="2551"/>
    <cellStyle name="Note 29 2" xfId="48254"/>
    <cellStyle name="Note 29 2 2" xfId="43626"/>
    <cellStyle name="Note 29 2 2 2" xfId="48256"/>
    <cellStyle name="Note 29 2 3" xfId="43629"/>
    <cellStyle name="Note 29 2 3 2" xfId="48258"/>
    <cellStyle name="Note 29 2 4" xfId="44479"/>
    <cellStyle name="Note 29 2_BSD2" xfId="48260"/>
    <cellStyle name="Note 29 3" xfId="48262"/>
    <cellStyle name="Note 29 3 2" xfId="43634"/>
    <cellStyle name="Note 29 4" xfId="26523"/>
    <cellStyle name="Note 29 4 2" xfId="26526"/>
    <cellStyle name="Note 29 5" xfId="48264"/>
    <cellStyle name="Note 29 6" xfId="48252"/>
    <cellStyle name="Note 29_BSD2" xfId="2853"/>
    <cellStyle name="Note 3" xfId="2552"/>
    <cellStyle name="Note 3 10" xfId="48267"/>
    <cellStyle name="Note 3 11" xfId="48268"/>
    <cellStyle name="Note 3 12" xfId="48269"/>
    <cellStyle name="Note 3 2" xfId="122"/>
    <cellStyle name="Note 3 2 2" xfId="2553"/>
    <cellStyle name="Note 3 2 2 2" xfId="48272"/>
    <cellStyle name="Note 3 2 2 3" xfId="48271"/>
    <cellStyle name="Note 3 2 3" xfId="2554"/>
    <cellStyle name="Note 3 2 3 2" xfId="48274"/>
    <cellStyle name="Note 3 2 3 3" xfId="48273"/>
    <cellStyle name="Note 3 2 4" xfId="48275"/>
    <cellStyle name="Note 3 2 4 2" xfId="48276"/>
    <cellStyle name="Note 3 2 5" xfId="48277"/>
    <cellStyle name="Note 3 2 6" xfId="48278"/>
    <cellStyle name="Note 3 2 7" xfId="48270"/>
    <cellStyle name="Note 3 2_BSD2" xfId="42651"/>
    <cellStyle name="Note 3 3" xfId="156"/>
    <cellStyle name="Note 3 3 2" xfId="2555"/>
    <cellStyle name="Note 3 3 2 2" xfId="4446"/>
    <cellStyle name="Note 3 3 3" xfId="4587"/>
    <cellStyle name="Note 3 3 4" xfId="3523"/>
    <cellStyle name="Note 3 4" xfId="160"/>
    <cellStyle name="Note 3 4 2" xfId="5793"/>
    <cellStyle name="Note 3 4 3" xfId="3538"/>
    <cellStyle name="Note 3 5" xfId="3552"/>
    <cellStyle name="Note 3 5 2" xfId="6656"/>
    <cellStyle name="Note 3 6" xfId="3560"/>
    <cellStyle name="Note 3 6 2" xfId="6671"/>
    <cellStyle name="Note 3 7" xfId="3562"/>
    <cellStyle name="Note 3 7 2" xfId="6698"/>
    <cellStyle name="Note 3 8" xfId="3565"/>
    <cellStyle name="Note 3 8 2" xfId="6705"/>
    <cellStyle name="Note 3 9" xfId="6731"/>
    <cellStyle name="Note 3_Annexure" xfId="3555"/>
    <cellStyle name="Note 30" xfId="2542"/>
    <cellStyle name="Note 30 2" xfId="14346"/>
    <cellStyle name="Note 30 2 2" xfId="48173"/>
    <cellStyle name="Note 30 2 2 2" xfId="48175"/>
    <cellStyle name="Note 30 2 3" xfId="48177"/>
    <cellStyle name="Note 30 2 3 2" xfId="48179"/>
    <cellStyle name="Note 30 2 4" xfId="48181"/>
    <cellStyle name="Note 30 2_BSD2" xfId="48183"/>
    <cellStyle name="Note 30 3" xfId="31218"/>
    <cellStyle name="Note 30 3 2" xfId="48185"/>
    <cellStyle name="Note 30 4" xfId="48187"/>
    <cellStyle name="Note 30 4 2" xfId="15748"/>
    <cellStyle name="Note 30 5" xfId="48189"/>
    <cellStyle name="Note 30 6" xfId="14342"/>
    <cellStyle name="Note 30_BSD2" xfId="48191"/>
    <cellStyle name="Note 31" xfId="2544"/>
    <cellStyle name="Note 31 2" xfId="14361"/>
    <cellStyle name="Note 31 2 2" xfId="48193"/>
    <cellStyle name="Note 31 2 2 2" xfId="35490"/>
    <cellStyle name="Note 31 2 3" xfId="48195"/>
    <cellStyle name="Note 31 2 3 2" xfId="48197"/>
    <cellStyle name="Note 31 2 4" xfId="48199"/>
    <cellStyle name="Note 31 2_BSD2" xfId="48201"/>
    <cellStyle name="Note 31 3" xfId="31275"/>
    <cellStyle name="Note 31 3 2" xfId="48203"/>
    <cellStyle name="Note 31 4" xfId="48205"/>
    <cellStyle name="Note 31 4 2" xfId="48207"/>
    <cellStyle name="Note 31 5" xfId="48209"/>
    <cellStyle name="Note 31 6" xfId="14357"/>
    <cellStyle name="Note 31_BSD2" xfId="48211"/>
    <cellStyle name="Note 32" xfId="2546"/>
    <cellStyle name="Note 32 2" xfId="23256"/>
    <cellStyle name="Note 32 2 2" xfId="41159"/>
    <cellStyle name="Note 32 2 2 2" xfId="41163"/>
    <cellStyle name="Note 32 2 3" xfId="41188"/>
    <cellStyle name="Note 32 2 3 2" xfId="41192"/>
    <cellStyle name="Note 32 2 4" xfId="41220"/>
    <cellStyle name="Note 32 2_BSD2" xfId="48213"/>
    <cellStyle name="Note 32 3" xfId="48215"/>
    <cellStyle name="Note 32 3 2" xfId="41856"/>
    <cellStyle name="Note 32 4" xfId="48217"/>
    <cellStyle name="Note 32 4 2" xfId="48219"/>
    <cellStyle name="Note 32 5" xfId="48221"/>
    <cellStyle name="Note 32 6" xfId="14368"/>
    <cellStyle name="Note 32_BSD2" xfId="48223"/>
    <cellStyle name="Note 33" xfId="2548"/>
    <cellStyle name="Note 33 2" xfId="48227"/>
    <cellStyle name="Note 33 2 2" xfId="48229"/>
    <cellStyle name="Note 33 2 2 2" xfId="48231"/>
    <cellStyle name="Note 33 2 3" xfId="48233"/>
    <cellStyle name="Note 33 2 3 2" xfId="48235"/>
    <cellStyle name="Note 33 2 4" xfId="48237"/>
    <cellStyle name="Note 33 2_BSD2" xfId="48239"/>
    <cellStyle name="Note 33 3" xfId="48241"/>
    <cellStyle name="Note 33 3 2" xfId="48243"/>
    <cellStyle name="Note 33 4" xfId="48245"/>
    <cellStyle name="Note 33 4 2" xfId="48247"/>
    <cellStyle name="Note 33 5" xfId="48249"/>
    <cellStyle name="Note 33 6" xfId="48225"/>
    <cellStyle name="Note 33_BSD2" xfId="5410"/>
    <cellStyle name="Note 34" xfId="2550"/>
    <cellStyle name="Note 34 2" xfId="48253"/>
    <cellStyle name="Note 34 2 2" xfId="43625"/>
    <cellStyle name="Note 34 2 2 2" xfId="48255"/>
    <cellStyle name="Note 34 2 3" xfId="43628"/>
    <cellStyle name="Note 34 2 3 2" xfId="48257"/>
    <cellStyle name="Note 34 2 4" xfId="44478"/>
    <cellStyle name="Note 34 2_BSD2" xfId="48259"/>
    <cellStyle name="Note 34 3" xfId="48261"/>
    <cellStyle name="Note 34 3 2" xfId="43633"/>
    <cellStyle name="Note 34 4" xfId="26522"/>
    <cellStyle name="Note 34 4 2" xfId="26525"/>
    <cellStyle name="Note 34 5" xfId="48263"/>
    <cellStyle name="Note 34 6" xfId="48251"/>
    <cellStyle name="Note 34_BSD2" xfId="2852"/>
    <cellStyle name="Note 35" xfId="2557"/>
    <cellStyle name="Note 35 2" xfId="48282"/>
    <cellStyle name="Note 35 2 2" xfId="48284"/>
    <cellStyle name="Note 35 2 2 2" xfId="48286"/>
    <cellStyle name="Note 35 2 3" xfId="48288"/>
    <cellStyle name="Note 35 2 3 2" xfId="48290"/>
    <cellStyle name="Note 35 2 4" xfId="44594"/>
    <cellStyle name="Note 35 2_BSD2" xfId="48292"/>
    <cellStyle name="Note 35 3" xfId="48297"/>
    <cellStyle name="Note 35 3 2" xfId="48301"/>
    <cellStyle name="Note 35 4" xfId="48305"/>
    <cellStyle name="Note 35 4 2" xfId="48309"/>
    <cellStyle name="Note 35 5" xfId="17545"/>
    <cellStyle name="Note 35 6" xfId="48280"/>
    <cellStyle name="Note 35_BSD2" xfId="10145"/>
    <cellStyle name="Note 36" xfId="370"/>
    <cellStyle name="Note 36 2" xfId="48313"/>
    <cellStyle name="Note 36 2 2" xfId="48315"/>
    <cellStyle name="Note 36 2 2 2" xfId="33337"/>
    <cellStyle name="Note 36 2 3" xfId="48317"/>
    <cellStyle name="Note 36 2 3 2" xfId="48319"/>
    <cellStyle name="Note 36 2 4" xfId="44671"/>
    <cellStyle name="Note 36 2_BSD2" xfId="48321"/>
    <cellStyle name="Note 36 3" xfId="48325"/>
    <cellStyle name="Note 36 3 2" xfId="48327"/>
    <cellStyle name="Note 36 4" xfId="48329"/>
    <cellStyle name="Note 36 4 2" xfId="48331"/>
    <cellStyle name="Note 36 5" xfId="48333"/>
    <cellStyle name="Note 36 6" xfId="48311"/>
    <cellStyle name="Note 36_BSD2" xfId="10889"/>
    <cellStyle name="Note 37" xfId="2559"/>
    <cellStyle name="Note 37 2" xfId="48337"/>
    <cellStyle name="Note 37 2 2" xfId="48339"/>
    <cellStyle name="Note 37 2 2 2" xfId="48341"/>
    <cellStyle name="Note 37 2 3" xfId="48343"/>
    <cellStyle name="Note 37 2 3 2" xfId="48345"/>
    <cellStyle name="Note 37 2 4" xfId="44684"/>
    <cellStyle name="Note 37 2_BSD2" xfId="9078"/>
    <cellStyle name="Note 37 3" xfId="23508"/>
    <cellStyle name="Note 37 3 2" xfId="48347"/>
    <cellStyle name="Note 37 4" xfId="48349"/>
    <cellStyle name="Note 37 4 2" xfId="48351"/>
    <cellStyle name="Note 37 5" xfId="48353"/>
    <cellStyle name="Note 37 6" xfId="48335"/>
    <cellStyle name="Note 37_BSD2" xfId="11695"/>
    <cellStyle name="Note 38" xfId="2561"/>
    <cellStyle name="Note 38 2" xfId="7302"/>
    <cellStyle name="Note 38 2 2" xfId="48355"/>
    <cellStyle name="Note 38 2 2 2" xfId="48357"/>
    <cellStyle name="Note 38 2 3" xfId="48359"/>
    <cellStyle name="Note 38 2 3 2" xfId="13599"/>
    <cellStyle name="Note 38 2 4" xfId="44704"/>
    <cellStyle name="Note 38 2_BSD2" xfId="48361"/>
    <cellStyle name="Note 38 3" xfId="7311"/>
    <cellStyle name="Note 38 3 2" xfId="48363"/>
    <cellStyle name="Note 38 4" xfId="48365"/>
    <cellStyle name="Note 38 4 2" xfId="48367"/>
    <cellStyle name="Note 38 5" xfId="48369"/>
    <cellStyle name="Note 38 6" xfId="47705"/>
    <cellStyle name="Note 38_BSD2" xfId="14569"/>
    <cellStyle name="Note 39" xfId="2563"/>
    <cellStyle name="Note 39 2" xfId="48373"/>
    <cellStyle name="Note 39 2 2" xfId="48375"/>
    <cellStyle name="Note 39 2 2 2" xfId="48377"/>
    <cellStyle name="Note 39 2 3" xfId="48379"/>
    <cellStyle name="Note 39 2 3 2" xfId="48381"/>
    <cellStyle name="Note 39 2 4" xfId="44722"/>
    <cellStyle name="Note 39 2_BSD2" xfId="48383"/>
    <cellStyle name="Note 39 3" xfId="48385"/>
    <cellStyle name="Note 39 3 2" xfId="48387"/>
    <cellStyle name="Note 39 4" xfId="48389"/>
    <cellStyle name="Note 39 4 2" xfId="48391"/>
    <cellStyle name="Note 39 5" xfId="48393"/>
    <cellStyle name="Note 39 6" xfId="48371"/>
    <cellStyle name="Note 39_BSD2" xfId="14815"/>
    <cellStyle name="Note 4" xfId="2564"/>
    <cellStyle name="Note 4 10" xfId="48036"/>
    <cellStyle name="Note 4 11" xfId="48395"/>
    <cellStyle name="Note 4 12" xfId="48396"/>
    <cellStyle name="Note 4 13" xfId="48397"/>
    <cellStyle name="Note 4 14" xfId="48394"/>
    <cellStyle name="Note 4 2" xfId="330"/>
    <cellStyle name="Note 4 2 2" xfId="2567"/>
    <cellStyle name="Note 4 2 2 2" xfId="5479"/>
    <cellStyle name="Note 4 2 2 3" xfId="5265"/>
    <cellStyle name="Note 4 2 2 4" xfId="2869"/>
    <cellStyle name="Note 4 2 3" xfId="2846"/>
    <cellStyle name="Note 4 2 3 2" xfId="16625"/>
    <cellStyle name="Note 4 2 4" xfId="3220"/>
    <cellStyle name="Note 4 2 5" xfId="48398"/>
    <cellStyle name="Note 4 2 6" xfId="48399"/>
    <cellStyle name="Note 4 2 7" xfId="48400"/>
    <cellStyle name="Note 4 2 8" xfId="48401"/>
    <cellStyle name="Note 4 2 9" xfId="6263"/>
    <cellStyle name="Note 4 2_BSD2" xfId="48402"/>
    <cellStyle name="Note 4 3" xfId="340"/>
    <cellStyle name="Note 4 3 2" xfId="2766"/>
    <cellStyle name="Note 4 3 3" xfId="7411"/>
    <cellStyle name="Note 4 3 4" xfId="7376"/>
    <cellStyle name="Note 4 4" xfId="5437"/>
    <cellStyle name="Note 4 4 2" xfId="5458"/>
    <cellStyle name="Note 4 5" xfId="7418"/>
    <cellStyle name="Note 4 5 2" xfId="7423"/>
    <cellStyle name="Note 4 6" xfId="7448"/>
    <cellStyle name="Note 4 6 2" xfId="7460"/>
    <cellStyle name="Note 4 7" xfId="7384"/>
    <cellStyle name="Note 4 7 2" xfId="5509"/>
    <cellStyle name="Note 4 8" xfId="7397"/>
    <cellStyle name="Note 4 8 2" xfId="3918"/>
    <cellStyle name="Note 4 9" xfId="7522"/>
    <cellStyle name="Note 4_Annexure" xfId="26828"/>
    <cellStyle name="Note 40" xfId="2556"/>
    <cellStyle name="Note 40 2" xfId="48281"/>
    <cellStyle name="Note 40 2 2" xfId="48283"/>
    <cellStyle name="Note 40 2 2 2" xfId="48285"/>
    <cellStyle name="Note 40 2 3" xfId="48287"/>
    <cellStyle name="Note 40 2 3 2" xfId="48289"/>
    <cellStyle name="Note 40 2 4" xfId="44593"/>
    <cellStyle name="Note 40 2_BSD2" xfId="48291"/>
    <cellStyle name="Note 40 3" xfId="48296"/>
    <cellStyle name="Note 40 3 2" xfId="48300"/>
    <cellStyle name="Note 40 4" xfId="48304"/>
    <cellStyle name="Note 40 4 2" xfId="48308"/>
    <cellStyle name="Note 40 5" xfId="17544"/>
    <cellStyle name="Note 40 6" xfId="48279"/>
    <cellStyle name="Note 40_BSD2" xfId="10144"/>
    <cellStyle name="Note 41" xfId="369"/>
    <cellStyle name="Note 41 2" xfId="48312"/>
    <cellStyle name="Note 41 2 2" xfId="48314"/>
    <cellStyle name="Note 41 2 2 2" xfId="33336"/>
    <cellStyle name="Note 41 2 3" xfId="48316"/>
    <cellStyle name="Note 41 2 3 2" xfId="48318"/>
    <cellStyle name="Note 41 2 4" xfId="44670"/>
    <cellStyle name="Note 41 2_BSD2" xfId="48320"/>
    <cellStyle name="Note 41 3" xfId="48324"/>
    <cellStyle name="Note 41 3 2" xfId="48326"/>
    <cellStyle name="Note 41 4" xfId="48328"/>
    <cellStyle name="Note 41 4 2" xfId="48330"/>
    <cellStyle name="Note 41 5" xfId="48332"/>
    <cellStyle name="Note 41 6" xfId="48310"/>
    <cellStyle name="Note 41_BSD2" xfId="10888"/>
    <cellStyle name="Note 42" xfId="2558"/>
    <cellStyle name="Note 42 2" xfId="48336"/>
    <cellStyle name="Note 42 2 2" xfId="48338"/>
    <cellStyle name="Note 42 2 2 2" xfId="48340"/>
    <cellStyle name="Note 42 2 3" xfId="48342"/>
    <cellStyle name="Note 42 2 3 2" xfId="48344"/>
    <cellStyle name="Note 42 2 4" xfId="44683"/>
    <cellStyle name="Note 42 2_BSD2" xfId="9077"/>
    <cellStyle name="Note 42 3" xfId="23507"/>
    <cellStyle name="Note 42 3 2" xfId="48346"/>
    <cellStyle name="Note 42 4" xfId="48348"/>
    <cellStyle name="Note 42 4 2" xfId="48350"/>
    <cellStyle name="Note 42 5" xfId="48352"/>
    <cellStyle name="Note 42 6" xfId="48334"/>
    <cellStyle name="Note 42_BSD2" xfId="11694"/>
    <cellStyle name="Note 43" xfId="2560"/>
    <cellStyle name="Note 43 2" xfId="7301"/>
    <cellStyle name="Note 43 2 2" xfId="48354"/>
    <cellStyle name="Note 43 2 2 2" xfId="48356"/>
    <cellStyle name="Note 43 2 3" xfId="48358"/>
    <cellStyle name="Note 43 2 3 2" xfId="13598"/>
    <cellStyle name="Note 43 2 4" xfId="44703"/>
    <cellStyle name="Note 43 2_BSD2" xfId="48360"/>
    <cellStyle name="Note 43 3" xfId="7310"/>
    <cellStyle name="Note 43 3 2" xfId="48362"/>
    <cellStyle name="Note 43 4" xfId="48364"/>
    <cellStyle name="Note 43 4 2" xfId="48366"/>
    <cellStyle name="Note 43 5" xfId="48368"/>
    <cellStyle name="Note 43 6" xfId="47704"/>
    <cellStyle name="Note 43_BSD2" xfId="14568"/>
    <cellStyle name="Note 44" xfId="2562"/>
    <cellStyle name="Note 44 2" xfId="48372"/>
    <cellStyle name="Note 44 2 2" xfId="48374"/>
    <cellStyle name="Note 44 2 2 2" xfId="48376"/>
    <cellStyle name="Note 44 2 3" xfId="48378"/>
    <cellStyle name="Note 44 2 3 2" xfId="48380"/>
    <cellStyle name="Note 44 2 4" xfId="44721"/>
    <cellStyle name="Note 44 2_BSD2" xfId="48382"/>
    <cellStyle name="Note 44 3" xfId="48384"/>
    <cellStyle name="Note 44 3 2" xfId="48386"/>
    <cellStyle name="Note 44 4" xfId="48388"/>
    <cellStyle name="Note 44 4 2" xfId="48390"/>
    <cellStyle name="Note 44 5" xfId="48392"/>
    <cellStyle name="Note 44 6" xfId="48370"/>
    <cellStyle name="Note 44_BSD2" xfId="14814"/>
    <cellStyle name="Note 45" xfId="2569"/>
    <cellStyle name="Note 45 2" xfId="48406"/>
    <cellStyle name="Note 45 2 2" xfId="48408"/>
    <cellStyle name="Note 45 2 2 2" xfId="48410"/>
    <cellStyle name="Note 45 2 3" xfId="48412"/>
    <cellStyle name="Note 45 2 3 2" xfId="48415"/>
    <cellStyle name="Note 45 2 4" xfId="44731"/>
    <cellStyle name="Note 45 2_BSD2" xfId="48417"/>
    <cellStyle name="Note 45 3" xfId="48421"/>
    <cellStyle name="Note 45 3 2" xfId="48423"/>
    <cellStyle name="Note 45 4" xfId="48425"/>
    <cellStyle name="Note 45 4 2" xfId="10399"/>
    <cellStyle name="Note 45 5" xfId="48429"/>
    <cellStyle name="Note 45 6" xfId="48404"/>
    <cellStyle name="Note 45_BSD2" xfId="48431"/>
    <cellStyle name="Note 46" xfId="1958"/>
    <cellStyle name="Note 46 2" xfId="15286"/>
    <cellStyle name="Note 46 2 2" xfId="15289"/>
    <cellStyle name="Note 46 2 2 2" xfId="48433"/>
    <cellStyle name="Note 46 2 3" xfId="48435"/>
    <cellStyle name="Note 46 2 3 2" xfId="48437"/>
    <cellStyle name="Note 46 2 4" xfId="48439"/>
    <cellStyle name="Note 46 2_BSD2" xfId="48441"/>
    <cellStyle name="Note 46 3" xfId="12055"/>
    <cellStyle name="Note 46 3 2" xfId="15292"/>
    <cellStyle name="Note 46 4" xfId="12062"/>
    <cellStyle name="Note 46 4 2" xfId="41272"/>
    <cellStyle name="Note 46 5" xfId="11840"/>
    <cellStyle name="Note 46 6" xfId="15283"/>
    <cellStyle name="Note 46_BSD2" xfId="42072"/>
    <cellStyle name="Note 47" xfId="2272"/>
    <cellStyle name="Note 47 2" xfId="12802"/>
    <cellStyle name="Note 47 2 2" xfId="48444"/>
    <cellStyle name="Note 47 2 2 2" xfId="48446"/>
    <cellStyle name="Note 47 2 3" xfId="6746"/>
    <cellStyle name="Note 47 2 3 2" xfId="7691"/>
    <cellStyle name="Note 47 2 4" xfId="6446"/>
    <cellStyle name="Note 47 2_BSD2" xfId="38976"/>
    <cellStyle name="Note 47 3" xfId="36445"/>
    <cellStyle name="Note 47 3 2" xfId="48449"/>
    <cellStyle name="Note 47 4" xfId="36448"/>
    <cellStyle name="Note 47 4 2" xfId="48451"/>
    <cellStyle name="Note 47 5" xfId="36451"/>
    <cellStyle name="Note 47 6" xfId="15298"/>
    <cellStyle name="Note 47_BSD2" xfId="42135"/>
    <cellStyle name="Note 48" xfId="2275"/>
    <cellStyle name="Note 48 2" xfId="3866"/>
    <cellStyle name="Note 48 2 2" xfId="42906"/>
    <cellStyle name="Note 48 2 2 2" xfId="48453"/>
    <cellStyle name="Note 48 2 3" xfId="3047"/>
    <cellStyle name="Note 48 2 3 2" xfId="6665"/>
    <cellStyle name="Note 48 2 4" xfId="3132"/>
    <cellStyle name="Note 48 2_BSD2" xfId="48455"/>
    <cellStyle name="Note 48 3" xfId="48457"/>
    <cellStyle name="Note 48 3 2" xfId="42911"/>
    <cellStyle name="Note 48 4" xfId="48459"/>
    <cellStyle name="Note 48 4 2" xfId="42916"/>
    <cellStyle name="Note 48 5" xfId="48462"/>
    <cellStyle name="Note 48 6" xfId="4734"/>
    <cellStyle name="Note 48_BSD2" xfId="18753"/>
    <cellStyle name="Note 49" xfId="719"/>
    <cellStyle name="Note 49 2" xfId="48464"/>
    <cellStyle name="Note 49 2 2" xfId="48466"/>
    <cellStyle name="Note 49 2 2 2" xfId="48468"/>
    <cellStyle name="Note 49 2 3" xfId="9551"/>
    <cellStyle name="Note 49 2 3 2" xfId="9561"/>
    <cellStyle name="Note 49 2 4" xfId="9571"/>
    <cellStyle name="Note 49 2_BSD2" xfId="48470"/>
    <cellStyle name="Note 49 3" xfId="48472"/>
    <cellStyle name="Note 49 3 2" xfId="48474"/>
    <cellStyle name="Note 49 4" xfId="48476"/>
    <cellStyle name="Note 49 4 2" xfId="48478"/>
    <cellStyle name="Note 49 5" xfId="48481"/>
    <cellStyle name="Note 49 6" xfId="6882"/>
    <cellStyle name="Note 49_BSD2" xfId="42410"/>
    <cellStyle name="Note 5" xfId="2570"/>
    <cellStyle name="Note 5 10" xfId="23111"/>
    <cellStyle name="Note 5 11" xfId="48483"/>
    <cellStyle name="Note 5 12" xfId="48482"/>
    <cellStyle name="Note 5 2" xfId="446"/>
    <cellStyle name="Note 5 2 2" xfId="2571"/>
    <cellStyle name="Note 5 2 2 2" xfId="19907"/>
    <cellStyle name="Note 5 2 2 3" xfId="48484"/>
    <cellStyle name="Note 5 2 3" xfId="48485"/>
    <cellStyle name="Note 5 2 3 2" xfId="19963"/>
    <cellStyle name="Note 5 2 4" xfId="40685"/>
    <cellStyle name="Note 5 2 5" xfId="3507"/>
    <cellStyle name="Note 5 2 6" xfId="7899"/>
    <cellStyle name="Note 5 2 7" xfId="31344"/>
    <cellStyle name="Note 5 2_BSD2" xfId="48486"/>
    <cellStyle name="Note 5 3" xfId="2572"/>
    <cellStyle name="Note 5 3 2" xfId="48487"/>
    <cellStyle name="Note 5 3 3" xfId="29671"/>
    <cellStyle name="Note 5 4" xfId="8266"/>
    <cellStyle name="Note 5 4 2" xfId="48488"/>
    <cellStyle name="Note 5 5" xfId="48489"/>
    <cellStyle name="Note 5 5 2" xfId="48490"/>
    <cellStyle name="Note 5 6" xfId="48491"/>
    <cellStyle name="Note 5 6 2" xfId="48492"/>
    <cellStyle name="Note 5 7" xfId="48493"/>
    <cellStyle name="Note 5 7 2" xfId="48494"/>
    <cellStyle name="Note 5 8" xfId="48495"/>
    <cellStyle name="Note 5 8 2" xfId="48496"/>
    <cellStyle name="Note 5 9" xfId="48497"/>
    <cellStyle name="Note 5_Annexure" xfId="45453"/>
    <cellStyle name="Note 50" xfId="2568"/>
    <cellStyle name="Note 50 2" xfId="48405"/>
    <cellStyle name="Note 50 2 2" xfId="48407"/>
    <cellStyle name="Note 50 2 2 2" xfId="48409"/>
    <cellStyle name="Note 50 2 3" xfId="48411"/>
    <cellStyle name="Note 50 2 3 2" xfId="48414"/>
    <cellStyle name="Note 50 2 4" xfId="44730"/>
    <cellStyle name="Note 50 2_BSD2" xfId="48416"/>
    <cellStyle name="Note 50 3" xfId="48420"/>
    <cellStyle name="Note 50 3 2" xfId="48422"/>
    <cellStyle name="Note 50 4" xfId="48424"/>
    <cellStyle name="Note 50 4 2" xfId="10398"/>
    <cellStyle name="Note 50 5" xfId="48428"/>
    <cellStyle name="Note 50 6" xfId="48403"/>
    <cellStyle name="Note 50_BSD2" xfId="48430"/>
    <cellStyle name="Note 51" xfId="1957"/>
    <cellStyle name="Note 51 2" xfId="15285"/>
    <cellStyle name="Note 51 2 2" xfId="15288"/>
    <cellStyle name="Note 51 2 2 2" xfId="48432"/>
    <cellStyle name="Note 51 2 3" xfId="48434"/>
    <cellStyle name="Note 51 2 3 2" xfId="48436"/>
    <cellStyle name="Note 51 2 4" xfId="48438"/>
    <cellStyle name="Note 51 2_BSD2" xfId="48440"/>
    <cellStyle name="Note 51 3" xfId="12054"/>
    <cellStyle name="Note 51 3 2" xfId="15291"/>
    <cellStyle name="Note 51 4" xfId="12061"/>
    <cellStyle name="Note 51 4 2" xfId="41271"/>
    <cellStyle name="Note 51 5" xfId="11839"/>
    <cellStyle name="Note 51 6" xfId="15282"/>
    <cellStyle name="Note 51_BSD2" xfId="42071"/>
    <cellStyle name="Note 52" xfId="2271"/>
    <cellStyle name="Note 52 2" xfId="12801"/>
    <cellStyle name="Note 52 2 2" xfId="48443"/>
    <cellStyle name="Note 52 2 2 2" xfId="48445"/>
    <cellStyle name="Note 52 2 3" xfId="6745"/>
    <cellStyle name="Note 52 2 3 2" xfId="7690"/>
    <cellStyle name="Note 52 2 4" xfId="6445"/>
    <cellStyle name="Note 52 2_BSD2" xfId="38975"/>
    <cellStyle name="Note 52 3" xfId="36444"/>
    <cellStyle name="Note 52 3 2" xfId="48448"/>
    <cellStyle name="Note 52 4" xfId="36447"/>
    <cellStyle name="Note 52 4 2" xfId="48450"/>
    <cellStyle name="Note 52 5" xfId="36450"/>
    <cellStyle name="Note 52 6" xfId="15297"/>
    <cellStyle name="Note 52_BSD2" xfId="42134"/>
    <cellStyle name="Note 53" xfId="2274"/>
    <cellStyle name="Note 53 2" xfId="3865"/>
    <cellStyle name="Note 53 2 2" xfId="42905"/>
    <cellStyle name="Note 53 2 2 2" xfId="48452"/>
    <cellStyle name="Note 53 2 3" xfId="3046"/>
    <cellStyle name="Note 53 2 3 2" xfId="6664"/>
    <cellStyle name="Note 53 2 4" xfId="3131"/>
    <cellStyle name="Note 53 2_BSD2" xfId="48454"/>
    <cellStyle name="Note 53 3" xfId="48456"/>
    <cellStyle name="Note 53 3 2" xfId="42910"/>
    <cellStyle name="Note 53 4" xfId="48458"/>
    <cellStyle name="Note 53 4 2" xfId="42915"/>
    <cellStyle name="Note 53 5" xfId="48461"/>
    <cellStyle name="Note 53 6" xfId="4733"/>
    <cellStyle name="Note 53_BSD2" xfId="18752"/>
    <cellStyle name="Note 54" xfId="718"/>
    <cellStyle name="Note 54 2" xfId="48463"/>
    <cellStyle name="Note 54 2 2" xfId="48465"/>
    <cellStyle name="Note 54 2 2 2" xfId="48467"/>
    <cellStyle name="Note 54 2 3" xfId="9550"/>
    <cellStyle name="Note 54 2 3 2" xfId="9560"/>
    <cellStyle name="Note 54 2 4" xfId="9570"/>
    <cellStyle name="Note 54 2_BSD2" xfId="48469"/>
    <cellStyle name="Note 54 3" xfId="48471"/>
    <cellStyle name="Note 54 3 2" xfId="48473"/>
    <cellStyle name="Note 54 4" xfId="48475"/>
    <cellStyle name="Note 54 4 2" xfId="48477"/>
    <cellStyle name="Note 54 5" xfId="48480"/>
    <cellStyle name="Note 54 6" xfId="6881"/>
    <cellStyle name="Note 54_BSD2" xfId="42409"/>
    <cellStyle name="Note 55" xfId="62"/>
    <cellStyle name="Note 55 2" xfId="48499"/>
    <cellStyle name="Note 55 2 2" xfId="48501"/>
    <cellStyle name="Note 55 2 2 2" xfId="48502"/>
    <cellStyle name="Note 55 2 3" xfId="6802"/>
    <cellStyle name="Note 55 2 3 2" xfId="6879"/>
    <cellStyle name="Note 55 2 4" xfId="6070"/>
    <cellStyle name="Note 55 2_BSD2" xfId="48503"/>
    <cellStyle name="Note 55 3" xfId="48505"/>
    <cellStyle name="Note 55 3 2" xfId="48507"/>
    <cellStyle name="Note 55 4" xfId="48509"/>
    <cellStyle name="Note 55 4 2" xfId="48510"/>
    <cellStyle name="Note 55 5" xfId="48511"/>
    <cellStyle name="Note 55 6" xfId="6909"/>
    <cellStyle name="Note 55_BSD2" xfId="42556"/>
    <cellStyle name="Note 56" xfId="723"/>
    <cellStyle name="Note 56 2" xfId="48513"/>
    <cellStyle name="Note 56 2 2" xfId="48515"/>
    <cellStyle name="Note 56 2 2 2" xfId="48516"/>
    <cellStyle name="Note 56 2 3" xfId="11014"/>
    <cellStyle name="Note 56 2 3 2" xfId="11021"/>
    <cellStyle name="Note 56 2 4" xfId="11024"/>
    <cellStyle name="Note 56 2_BSD2" xfId="44410"/>
    <cellStyle name="Note 56 3" xfId="48518"/>
    <cellStyle name="Note 56 3 2" xfId="48520"/>
    <cellStyle name="Note 56 4" xfId="48522"/>
    <cellStyle name="Note 56 4 2" xfId="48523"/>
    <cellStyle name="Note 56 5" xfId="48524"/>
    <cellStyle name="Note 56 6" xfId="15301"/>
    <cellStyle name="Note 56_BSD2" xfId="22596"/>
    <cellStyle name="Note 57" xfId="728"/>
    <cellStyle name="Note 57 2" xfId="48526"/>
    <cellStyle name="Note 57 2 2" xfId="48529"/>
    <cellStyle name="Note 57 2 2 2" xfId="48427"/>
    <cellStyle name="Note 57 2 3" xfId="11834"/>
    <cellStyle name="Note 57 2 3 2" xfId="11838"/>
    <cellStyle name="Note 57 2 4" xfId="10234"/>
    <cellStyle name="Note 57 2_BSD2" xfId="48530"/>
    <cellStyle name="Note 57 3" xfId="48532"/>
    <cellStyle name="Note 57 3 2" xfId="48534"/>
    <cellStyle name="Note 57 4" xfId="48536"/>
    <cellStyle name="Note 57 4 2" xfId="48537"/>
    <cellStyle name="Note 57 5" xfId="48538"/>
    <cellStyle name="Note 57 6" xfId="32659"/>
    <cellStyle name="Note 57_BSD2" xfId="22661"/>
    <cellStyle name="Note 58" xfId="734"/>
    <cellStyle name="Note 58 2" xfId="48540"/>
    <cellStyle name="Note 58 2 2" xfId="48542"/>
    <cellStyle name="Note 58 2 2 2" xfId="48543"/>
    <cellStyle name="Note 58 2 3" xfId="48544"/>
    <cellStyle name="Note 58 2 3 2" xfId="19477"/>
    <cellStyle name="Note 58 2 4" xfId="48545"/>
    <cellStyle name="Note 58 2_BSD2" xfId="33669"/>
    <cellStyle name="Note 58 3" xfId="48547"/>
    <cellStyle name="Note 58 3 2" xfId="48549"/>
    <cellStyle name="Note 58 4" xfId="48551"/>
    <cellStyle name="Note 58 4 2" xfId="48552"/>
    <cellStyle name="Note 58 5" xfId="48553"/>
    <cellStyle name="Note 58 6" xfId="32662"/>
    <cellStyle name="Note 58_BSD2" xfId="22774"/>
    <cellStyle name="Note 59" xfId="479"/>
    <cellStyle name="Note 59 2" xfId="48557"/>
    <cellStyle name="Note 59 2 2" xfId="48559"/>
    <cellStyle name="Note 59 2 2 2" xfId="48560"/>
    <cellStyle name="Note 59 2 3" xfId="48561"/>
    <cellStyle name="Note 59 2 3 2" xfId="48562"/>
    <cellStyle name="Note 59 2 4" xfId="48563"/>
    <cellStyle name="Note 59 2_BSD2" xfId="46090"/>
    <cellStyle name="Note 59 3" xfId="48565"/>
    <cellStyle name="Note 59 3 2" xfId="48567"/>
    <cellStyle name="Note 59 4" xfId="48569"/>
    <cellStyle name="Note 59 4 2" xfId="48570"/>
    <cellStyle name="Note 59 5" xfId="37197"/>
    <cellStyle name="Note 59 6" xfId="48555"/>
    <cellStyle name="Note 59_BSD2" xfId="22843"/>
    <cellStyle name="Note 6" xfId="2573"/>
    <cellStyle name="Note 6 10" xfId="48572"/>
    <cellStyle name="Note 6 11" xfId="48571"/>
    <cellStyle name="Note 6 2" xfId="2574"/>
    <cellStyle name="Note 6 2 2" xfId="41701"/>
    <cellStyle name="Note 6 2 2 2" xfId="41703"/>
    <cellStyle name="Note 6 2 3" xfId="41807"/>
    <cellStyle name="Note 6 2 3 2" xfId="41809"/>
    <cellStyle name="Note 6 2 4" xfId="22537"/>
    <cellStyle name="Note 6 2 5" xfId="22547"/>
    <cellStyle name="Note 6 2 6" xfId="22554"/>
    <cellStyle name="Note 6 2 7" xfId="31372"/>
    <cellStyle name="Note 6 2_BSD2" xfId="48573"/>
    <cellStyle name="Note 6 3" xfId="31375"/>
    <cellStyle name="Note 6 3 2" xfId="48574"/>
    <cellStyle name="Note 6 4" xfId="48575"/>
    <cellStyle name="Note 6 4 2" xfId="48576"/>
    <cellStyle name="Note 6 5" xfId="48577"/>
    <cellStyle name="Note 6 5 2" xfId="48578"/>
    <cellStyle name="Note 6 6" xfId="48579"/>
    <cellStyle name="Note 6 6 2" xfId="48580"/>
    <cellStyle name="Note 6 7" xfId="48581"/>
    <cellStyle name="Note 6 7 2" xfId="48582"/>
    <cellStyle name="Note 6 8" xfId="48583"/>
    <cellStyle name="Note 6 8 2" xfId="48584"/>
    <cellStyle name="Note 6 9" xfId="48585"/>
    <cellStyle name="Note 6_Annexure" xfId="16215"/>
    <cellStyle name="Note 60" xfId="61"/>
    <cellStyle name="Note 60 2" xfId="48498"/>
    <cellStyle name="Note 60 2 2" xfId="48500"/>
    <cellStyle name="Note 60 3" xfId="48504"/>
    <cellStyle name="Note 60 3 2" xfId="48506"/>
    <cellStyle name="Note 60 4" xfId="48508"/>
    <cellStyle name="Note 60 5" xfId="6908"/>
    <cellStyle name="Note 60_BSD2" xfId="42555"/>
    <cellStyle name="Note 61" xfId="722"/>
    <cellStyle name="Note 61 2" xfId="48512"/>
    <cellStyle name="Note 61 2 2" xfId="48514"/>
    <cellStyle name="Note 61 3" xfId="48517"/>
    <cellStyle name="Note 61 3 2" xfId="48519"/>
    <cellStyle name="Note 61 4" xfId="48521"/>
    <cellStyle name="Note 61 5" xfId="15300"/>
    <cellStyle name="Note 61_BSD2" xfId="22595"/>
    <cellStyle name="Note 62" xfId="727"/>
    <cellStyle name="Note 62 2" xfId="48525"/>
    <cellStyle name="Note 62 2 2" xfId="48528"/>
    <cellStyle name="Note 62 3" xfId="48531"/>
    <cellStyle name="Note 62 3 2" xfId="48533"/>
    <cellStyle name="Note 62 4" xfId="48535"/>
    <cellStyle name="Note 62 5" xfId="32658"/>
    <cellStyle name="Note 62_BSD2" xfId="22660"/>
    <cellStyle name="Note 63" xfId="733"/>
    <cellStyle name="Note 63 2" xfId="48539"/>
    <cellStyle name="Note 63 2 2" xfId="48541"/>
    <cellStyle name="Note 63 3" xfId="48546"/>
    <cellStyle name="Note 63 3 2" xfId="48548"/>
    <cellStyle name="Note 63 4" xfId="48550"/>
    <cellStyle name="Note 63 5" xfId="32661"/>
    <cellStyle name="Note 63_BSD2" xfId="22773"/>
    <cellStyle name="Note 64" xfId="478"/>
    <cellStyle name="Note 64 2" xfId="48556"/>
    <cellStyle name="Note 64 2 2" xfId="48558"/>
    <cellStyle name="Note 64 3" xfId="48564"/>
    <cellStyle name="Note 64 3 2" xfId="48566"/>
    <cellStyle name="Note 64 4" xfId="48568"/>
    <cellStyle name="Note 64 5" xfId="48554"/>
    <cellStyle name="Note 64_BSD2" xfId="22842"/>
    <cellStyle name="Note 65" xfId="489"/>
    <cellStyle name="Note 65 2" xfId="48589"/>
    <cellStyle name="Note 65 2 2" xfId="48591"/>
    <cellStyle name="Note 65 3" xfId="48593"/>
    <cellStyle name="Note 65 3 2" xfId="48595"/>
    <cellStyle name="Note 65 4" xfId="48597"/>
    <cellStyle name="Note 65 5" xfId="48587"/>
    <cellStyle name="Note 65_BSD2" xfId="22889"/>
    <cellStyle name="Note 66" xfId="499"/>
    <cellStyle name="Note 66 2" xfId="48601"/>
    <cellStyle name="Note 66 2 2" xfId="48603"/>
    <cellStyle name="Note 66 3" xfId="48605"/>
    <cellStyle name="Note 66 3 2" xfId="48607"/>
    <cellStyle name="Note 66 4" xfId="48609"/>
    <cellStyle name="Note 66 5" xfId="48599"/>
    <cellStyle name="Note 66_BSD2" xfId="22955"/>
    <cellStyle name="Note 67" xfId="2576"/>
    <cellStyle name="Note 67 2" xfId="48613"/>
    <cellStyle name="Note 67 2 2" xfId="48615"/>
    <cellStyle name="Note 67 3" xfId="48617"/>
    <cellStyle name="Note 67 3 2" xfId="48619"/>
    <cellStyle name="Note 67 4" xfId="48621"/>
    <cellStyle name="Note 67 5" xfId="48611"/>
    <cellStyle name="Note 67_BSD2" xfId="48623"/>
    <cellStyle name="Note 68" xfId="2578"/>
    <cellStyle name="Note 68 2" xfId="48627"/>
    <cellStyle name="Note 68 2 2" xfId="48629"/>
    <cellStyle name="Note 68 3" xfId="48631"/>
    <cellStyle name="Note 68 3 2" xfId="48633"/>
    <cellStyle name="Note 68 4" xfId="48635"/>
    <cellStyle name="Note 68 5" xfId="48625"/>
    <cellStyle name="Note 68_BSD2" xfId="48637"/>
    <cellStyle name="Note 69" xfId="2580"/>
    <cellStyle name="Note 69 2" xfId="48641"/>
    <cellStyle name="Note 69 2 2" xfId="48643"/>
    <cellStyle name="Note 69 3" xfId="48645"/>
    <cellStyle name="Note 69 3 2" xfId="48647"/>
    <cellStyle name="Note 69 4" xfId="48649"/>
    <cellStyle name="Note 69 5" xfId="48639"/>
    <cellStyle name="Note 69_BSD2" xfId="48651"/>
    <cellStyle name="Note 7" xfId="2581"/>
    <cellStyle name="Note 7 10" xfId="48653"/>
    <cellStyle name="Note 7 10 2" xfId="48654"/>
    <cellStyle name="Note 7 11" xfId="48655"/>
    <cellStyle name="Note 7 11 2" xfId="12252"/>
    <cellStyle name="Note 7 12" xfId="48656"/>
    <cellStyle name="Note 7 13" xfId="9590"/>
    <cellStyle name="Note 7 14" xfId="12355"/>
    <cellStyle name="Note 7 15" xfId="48652"/>
    <cellStyle name="Note 7 2" xfId="2582"/>
    <cellStyle name="Note 7 2 2" xfId="48657"/>
    <cellStyle name="Note 7 2 2 2" xfId="48658"/>
    <cellStyle name="Note 7 2 3" xfId="48659"/>
    <cellStyle name="Note 7 2 3 2" xfId="48660"/>
    <cellStyle name="Note 7 2 4" xfId="23086"/>
    <cellStyle name="Note 7 2 5" xfId="23088"/>
    <cellStyle name="Note 7 2 6" xfId="23090"/>
    <cellStyle name="Note 7 2 7" xfId="31402"/>
    <cellStyle name="Note 7 2_BSD2" xfId="32048"/>
    <cellStyle name="Note 7 3" xfId="48661"/>
    <cellStyle name="Note 7 3 2" xfId="48662"/>
    <cellStyle name="Note 7 4" xfId="48663"/>
    <cellStyle name="Note 7 4 2" xfId="48664"/>
    <cellStyle name="Note 7 5" xfId="48666"/>
    <cellStyle name="Note 7 5 2" xfId="48668"/>
    <cellStyle name="Note 7 6" xfId="48669"/>
    <cellStyle name="Note 7 6 2" xfId="48670"/>
    <cellStyle name="Note 7 7" xfId="48671"/>
    <cellStyle name="Note 7 7 2" xfId="48672"/>
    <cellStyle name="Note 7 8" xfId="48673"/>
    <cellStyle name="Note 7 8 2" xfId="48674"/>
    <cellStyle name="Note 7 9" xfId="48675"/>
    <cellStyle name="Note 7 9 2" xfId="48676"/>
    <cellStyle name="Note 7_Annexure" xfId="35796"/>
    <cellStyle name="Note 70" xfId="488"/>
    <cellStyle name="Note 70 2" xfId="48588"/>
    <cellStyle name="Note 70 2 2" xfId="48590"/>
    <cellStyle name="Note 70 3" xfId="48592"/>
    <cellStyle name="Note 70 3 2" xfId="48594"/>
    <cellStyle name="Note 70 4" xfId="48596"/>
    <cellStyle name="Note 70 5" xfId="48586"/>
    <cellStyle name="Note 70_BSD2" xfId="22888"/>
    <cellStyle name="Note 71" xfId="498"/>
    <cellStyle name="Note 71 2" xfId="48600"/>
    <cellStyle name="Note 71 2 2" xfId="48602"/>
    <cellStyle name="Note 71 3" xfId="48604"/>
    <cellStyle name="Note 71 3 2" xfId="48606"/>
    <cellStyle name="Note 71 4" xfId="48608"/>
    <cellStyle name="Note 71 5" xfId="48598"/>
    <cellStyle name="Note 71_BSD2" xfId="22954"/>
    <cellStyle name="Note 72" xfId="2575"/>
    <cellStyle name="Note 72 2" xfId="48612"/>
    <cellStyle name="Note 72 2 2" xfId="48614"/>
    <cellStyle name="Note 72 3" xfId="48616"/>
    <cellStyle name="Note 72 3 2" xfId="48618"/>
    <cellStyle name="Note 72 4" xfId="48620"/>
    <cellStyle name="Note 72 5" xfId="48610"/>
    <cellStyle name="Note 72_BSD2" xfId="48622"/>
    <cellStyle name="Note 73" xfId="2577"/>
    <cellStyle name="Note 73 2" xfId="48626"/>
    <cellStyle name="Note 73 2 2" xfId="48628"/>
    <cellStyle name="Note 73 3" xfId="48630"/>
    <cellStyle name="Note 73 3 2" xfId="48632"/>
    <cellStyle name="Note 73 4" xfId="48634"/>
    <cellStyle name="Note 73 5" xfId="48624"/>
    <cellStyle name="Note 73_BSD2" xfId="48636"/>
    <cellStyle name="Note 74" xfId="2579"/>
    <cellStyle name="Note 74 2" xfId="48640"/>
    <cellStyle name="Note 74 2 2" xfId="48642"/>
    <cellStyle name="Note 74 3" xfId="48644"/>
    <cellStyle name="Note 74 3 2" xfId="48646"/>
    <cellStyle name="Note 74 4" xfId="48648"/>
    <cellStyle name="Note 74 5" xfId="48638"/>
    <cellStyle name="Note 74_BSD2" xfId="48650"/>
    <cellStyle name="Note 75" xfId="2584"/>
    <cellStyle name="Note 75 2" xfId="48678"/>
    <cellStyle name="Note 75 2 2" xfId="48680"/>
    <cellStyle name="Note 75 3" xfId="48682"/>
    <cellStyle name="Note 75 3 2" xfId="48684"/>
    <cellStyle name="Note 75 4" xfId="48686"/>
    <cellStyle name="Note 75 5" xfId="14377"/>
    <cellStyle name="Note 75_BSD2" xfId="48688"/>
    <cellStyle name="Note 76" xfId="2586"/>
    <cellStyle name="Note 76 2" xfId="48692"/>
    <cellStyle name="Note 76 2 2" xfId="48694"/>
    <cellStyle name="Note 76 3" xfId="48696"/>
    <cellStyle name="Note 76 3 2" xfId="48698"/>
    <cellStyle name="Note 76 4" xfId="48700"/>
    <cellStyle name="Note 76 5" xfId="48690"/>
    <cellStyle name="Note 76_BSD2" xfId="48702"/>
    <cellStyle name="Note 77" xfId="2588"/>
    <cellStyle name="Note 77 2" xfId="48706"/>
    <cellStyle name="Note 77 2 2" xfId="18397"/>
    <cellStyle name="Note 77 3" xfId="48708"/>
    <cellStyle name="Note 77 3 2" xfId="48710"/>
    <cellStyle name="Note 77 4" xfId="48712"/>
    <cellStyle name="Note 77 5" xfId="48704"/>
    <cellStyle name="Note 77_BSD2" xfId="48714"/>
    <cellStyle name="Note 78" xfId="2590"/>
    <cellStyle name="Note 78 2" xfId="48718"/>
    <cellStyle name="Note 78 2 2" xfId="48720"/>
    <cellStyle name="Note 78 3" xfId="48722"/>
    <cellStyle name="Note 78 3 2" xfId="48724"/>
    <cellStyle name="Note 78 4" xfId="48726"/>
    <cellStyle name="Note 78 5" xfId="48716"/>
    <cellStyle name="Note 78_BSD2" xfId="48728"/>
    <cellStyle name="Note 79" xfId="2592"/>
    <cellStyle name="Note 79 2" xfId="48732"/>
    <cellStyle name="Note 79 2 2" xfId="25728"/>
    <cellStyle name="Note 79 3" xfId="48733"/>
    <cellStyle name="Note 79 3 2" xfId="25749"/>
    <cellStyle name="Note 79 4" xfId="32696"/>
    <cellStyle name="Note 79 5" xfId="48730"/>
    <cellStyle name="Note 79_BSD2" xfId="3864"/>
    <cellStyle name="Note 8" xfId="2593"/>
    <cellStyle name="Note 8 2" xfId="2594"/>
    <cellStyle name="Note 8 2 2" xfId="47548"/>
    <cellStyle name="Note 8 2 2 2" xfId="48735"/>
    <cellStyle name="Note 8 2 3" xfId="48736"/>
    <cellStyle name="Note 8 2 3 2" xfId="48737"/>
    <cellStyle name="Note 8 2 4" xfId="23567"/>
    <cellStyle name="Note 8 2 5" xfId="23580"/>
    <cellStyle name="Note 8 2 6" xfId="23584"/>
    <cellStyle name="Note 8 2 7" xfId="31430"/>
    <cellStyle name="Note 8 2_BSD2" xfId="48738"/>
    <cellStyle name="Note 8 3" xfId="7702"/>
    <cellStyle name="Note 8 3 2" xfId="5972"/>
    <cellStyle name="Note 8 4" xfId="7747"/>
    <cellStyle name="Note 8 4 2" xfId="7759"/>
    <cellStyle name="Note 8 5" xfId="7783"/>
    <cellStyle name="Note 8 6" xfId="7825"/>
    <cellStyle name="Note 8 7" xfId="7855"/>
    <cellStyle name="Note 8 8" xfId="48734"/>
    <cellStyle name="Note 8_BSD2" xfId="41664"/>
    <cellStyle name="Note 80" xfId="2583"/>
    <cellStyle name="Note 80 2" xfId="48677"/>
    <cellStyle name="Note 80 2 2" xfId="48679"/>
    <cellStyle name="Note 80 3" xfId="48681"/>
    <cellStyle name="Note 80 3 2" xfId="48683"/>
    <cellStyle name="Note 80 4" xfId="48685"/>
    <cellStyle name="Note 80 5" xfId="14376"/>
    <cellStyle name="Note 80_BSD2" xfId="48687"/>
    <cellStyle name="Note 81" xfId="2585"/>
    <cellStyle name="Note 81 2" xfId="48691"/>
    <cellStyle name="Note 81 2 2" xfId="48693"/>
    <cellStyle name="Note 81 3" xfId="48695"/>
    <cellStyle name="Note 81 3 2" xfId="48697"/>
    <cellStyle name="Note 81 4" xfId="48699"/>
    <cellStyle name="Note 81 5" xfId="48689"/>
    <cellStyle name="Note 81_BSD2" xfId="48701"/>
    <cellStyle name="Note 82" xfId="2587"/>
    <cellStyle name="Note 82 2" xfId="48705"/>
    <cellStyle name="Note 82 2 2" xfId="18396"/>
    <cellStyle name="Note 82 3" xfId="48707"/>
    <cellStyle name="Note 82 3 2" xfId="48709"/>
    <cellStyle name="Note 82 4" xfId="48711"/>
    <cellStyle name="Note 82 5" xfId="48703"/>
    <cellStyle name="Note 82_BSD2" xfId="48713"/>
    <cellStyle name="Note 83" xfId="2589"/>
    <cellStyle name="Note 83 2" xfId="48717"/>
    <cellStyle name="Note 83 2 2" xfId="48719"/>
    <cellStyle name="Note 83 3" xfId="48721"/>
    <cellStyle name="Note 83 3 2" xfId="48723"/>
    <cellStyle name="Note 83 4" xfId="48725"/>
    <cellStyle name="Note 83 5" xfId="48715"/>
    <cellStyle name="Note 83_BSD2" xfId="48727"/>
    <cellStyle name="Note 84" xfId="2591"/>
    <cellStyle name="Note 84 2" xfId="48731"/>
    <cellStyle name="Note 84 3" xfId="48729"/>
    <cellStyle name="Note 85" xfId="2596"/>
    <cellStyle name="Note 85 2" xfId="48740"/>
    <cellStyle name="Note 85 3" xfId="48739"/>
    <cellStyle name="Note 86" xfId="2598"/>
    <cellStyle name="Note 86 2" xfId="48742"/>
    <cellStyle name="Note 86 3" xfId="48741"/>
    <cellStyle name="Note 87" xfId="2600"/>
    <cellStyle name="Note 87 2" xfId="16590"/>
    <cellStyle name="Note 87 3" xfId="48743"/>
    <cellStyle name="Note 88" xfId="2566"/>
    <cellStyle name="Note 88 2" xfId="5475"/>
    <cellStyle name="Note 88 3" xfId="48744"/>
    <cellStyle name="Note 89" xfId="2602"/>
    <cellStyle name="Note 89 2" xfId="16623"/>
    <cellStyle name="Note 89 3" xfId="48745"/>
    <cellStyle name="Note 9" xfId="2603"/>
    <cellStyle name="Note 9 2" xfId="8518"/>
    <cellStyle name="Note 9 2 2" xfId="8526"/>
    <cellStyle name="Note 9 2 2 2" xfId="8530"/>
    <cellStyle name="Note 9 2 3" xfId="8545"/>
    <cellStyle name="Note 9 2 3 2" xfId="48747"/>
    <cellStyle name="Note 9 2 4" xfId="8555"/>
    <cellStyle name="Note 9 2 5" xfId="8202"/>
    <cellStyle name="Note 9 2 6" xfId="8208"/>
    <cellStyle name="Note 9 2_BSD2" xfId="28166"/>
    <cellStyle name="Note 9 3" xfId="8614"/>
    <cellStyle name="Note 9 3 2" xfId="8628"/>
    <cellStyle name="Note 9 4" xfId="8643"/>
    <cellStyle name="Note 9 4 2" xfId="6030"/>
    <cellStyle name="Note 9 5" xfId="7335"/>
    <cellStyle name="Note 9 6" xfId="7352"/>
    <cellStyle name="Note 9 7" xfId="8688"/>
    <cellStyle name="Note 9 8" xfId="48746"/>
    <cellStyle name="Note 9_BSD2" xfId="41787"/>
    <cellStyle name="Note 90" xfId="2595"/>
    <cellStyle name="Note 91" xfId="2597"/>
    <cellStyle name="Note 92" xfId="2599"/>
    <cellStyle name="Note 93" xfId="2565"/>
    <cellStyle name="Note 94" xfId="2601"/>
    <cellStyle name="Note 95" xfId="2604"/>
    <cellStyle name="Note 96" xfId="2605"/>
    <cellStyle name="Note 97" xfId="2606"/>
    <cellStyle name="Note 98" xfId="2607"/>
    <cellStyle name="Note 99" xfId="2608"/>
    <cellStyle name="Notes" xfId="43393"/>
    <cellStyle name="Notes 2" xfId="7103"/>
    <cellStyle name="Notes 3" xfId="7110"/>
    <cellStyle name="Notes 4" xfId="43395"/>
    <cellStyle name="Number" xfId="48748"/>
    <cellStyle name="numbers" xfId="5944"/>
    <cellStyle name="Numbers(2)" xfId="32242"/>
    <cellStyle name="Numbers(2) 2" xfId="48749"/>
    <cellStyle name="Numbers(2) 3" xfId="48750"/>
    <cellStyle name="Œ…‹æØ‚è [0.00]_fcs1" xfId="48751"/>
    <cellStyle name="Œ…‹æØ‚è_fcs1" xfId="36671"/>
    <cellStyle name="Of which" xfId="48752"/>
    <cellStyle name="Of which 2" xfId="48753"/>
    <cellStyle name="Of which 3" xfId="48754"/>
    <cellStyle name="Of which 4" xfId="48755"/>
    <cellStyle name="Of which 5" xfId="12833"/>
    <cellStyle name="Of which 6" xfId="12844"/>
    <cellStyle name="Onedec" xfId="48756"/>
    <cellStyle name="Onedec 2" xfId="48757"/>
    <cellStyle name="Onedec 3" xfId="48758"/>
    <cellStyle name="Onedec 4" xfId="26208"/>
    <cellStyle name="Output 10" xfId="48759"/>
    <cellStyle name="Output 10 2" xfId="48760"/>
    <cellStyle name="Output 10 2 2" xfId="48761"/>
    <cellStyle name="Output 10 2 2 2" xfId="48762"/>
    <cellStyle name="Output 10 2 3" xfId="48763"/>
    <cellStyle name="Output 10 2 3 2" xfId="48764"/>
    <cellStyle name="Output 10 2 4" xfId="48765"/>
    <cellStyle name="Output 10 2_BSD2" xfId="48766"/>
    <cellStyle name="Output 10 3" xfId="47471"/>
    <cellStyle name="Output 10 3 2" xfId="32416"/>
    <cellStyle name="Output 10 4" xfId="48767"/>
    <cellStyle name="Output 10 4 2" xfId="48768"/>
    <cellStyle name="Output 10 5" xfId="48769"/>
    <cellStyle name="Output 10 6" xfId="48770"/>
    <cellStyle name="Output 10 7" xfId="48771"/>
    <cellStyle name="Output 10_BSD2" xfId="48772"/>
    <cellStyle name="Output 11" xfId="48773"/>
    <cellStyle name="Output 11 2" xfId="48774"/>
    <cellStyle name="Output 11 2 2" xfId="48775"/>
    <cellStyle name="Output 11 2 2 2" xfId="8981"/>
    <cellStyle name="Output 11 2 3" xfId="48776"/>
    <cellStyle name="Output 11 2 3 2" xfId="4279"/>
    <cellStyle name="Output 11 2 4" xfId="48777"/>
    <cellStyle name="Output 11 2_BSD2" xfId="48778"/>
    <cellStyle name="Output 11 3" xfId="48779"/>
    <cellStyle name="Output 11 3 2" xfId="48780"/>
    <cellStyle name="Output 11 4" xfId="48781"/>
    <cellStyle name="Output 11 4 2" xfId="48782"/>
    <cellStyle name="Output 11 5" xfId="48783"/>
    <cellStyle name="Output 11 6" xfId="48784"/>
    <cellStyle name="Output 11 7" xfId="48785"/>
    <cellStyle name="Output 11_BSD2" xfId="48786"/>
    <cellStyle name="Output 12" xfId="34974"/>
    <cellStyle name="Output 12 2" xfId="48788"/>
    <cellStyle name="Output 12 2 2" xfId="48790"/>
    <cellStyle name="Output 12 2 2 2" xfId="48791"/>
    <cellStyle name="Output 12 2 3" xfId="48792"/>
    <cellStyle name="Output 12 2 3 2" xfId="48793"/>
    <cellStyle name="Output 12 2 4" xfId="48794"/>
    <cellStyle name="Output 12 2_BSD2" xfId="48795"/>
    <cellStyle name="Output 12 3" xfId="48797"/>
    <cellStyle name="Output 12 3 2" xfId="48799"/>
    <cellStyle name="Output 12 4" xfId="48801"/>
    <cellStyle name="Output 12 4 2" xfId="48802"/>
    <cellStyle name="Output 12 5" xfId="48803"/>
    <cellStyle name="Output 12 6" xfId="48804"/>
    <cellStyle name="Output 12 7" xfId="48805"/>
    <cellStyle name="Output 12_BSD2" xfId="36431"/>
    <cellStyle name="Output 13" xfId="48807"/>
    <cellStyle name="Output 13 2" xfId="48809"/>
    <cellStyle name="Output 13 2 2" xfId="48810"/>
    <cellStyle name="Output 13 2 2 2" xfId="48811"/>
    <cellStyle name="Output 13 2 3" xfId="11251"/>
    <cellStyle name="Output 13 2 3 2" xfId="25003"/>
    <cellStyle name="Output 13 2 4" xfId="48812"/>
    <cellStyle name="Output 13 2_BSD2" xfId="24867"/>
    <cellStyle name="Output 13 3" xfId="48813"/>
    <cellStyle name="Output 13 3 2" xfId="48814"/>
    <cellStyle name="Output 13 4" xfId="48815"/>
    <cellStyle name="Output 13 4 2" xfId="41510"/>
    <cellStyle name="Output 13 5" xfId="48816"/>
    <cellStyle name="Output 13 6" xfId="48817"/>
    <cellStyle name="Output 13 7" xfId="48818"/>
    <cellStyle name="Output 13_BSD2" xfId="48819"/>
    <cellStyle name="Output 14" xfId="48821"/>
    <cellStyle name="Output 14 2" xfId="48823"/>
    <cellStyle name="Output 14 2 2" xfId="48824"/>
    <cellStyle name="Output 14 2 2 2" xfId="20814"/>
    <cellStyle name="Output 14 2 3" xfId="48825"/>
    <cellStyle name="Output 14 2 3 2" xfId="48826"/>
    <cellStyle name="Output 14 2 4" xfId="48827"/>
    <cellStyle name="Output 14 2_BSD2" xfId="29530"/>
    <cellStyle name="Output 14 3" xfId="48828"/>
    <cellStyle name="Output 14 3 2" xfId="48829"/>
    <cellStyle name="Output 14 4" xfId="48830"/>
    <cellStyle name="Output 14 4 2" xfId="48831"/>
    <cellStyle name="Output 14 5" xfId="48832"/>
    <cellStyle name="Output 14 6" xfId="48833"/>
    <cellStyle name="Output 14 7" xfId="48834"/>
    <cellStyle name="Output 14_BSD2" xfId="48835"/>
    <cellStyle name="Output 15" xfId="48838"/>
    <cellStyle name="Output 15 2" xfId="35881"/>
    <cellStyle name="Output 15 2 2" xfId="35884"/>
    <cellStyle name="Output 15 2 2 2" xfId="48840"/>
    <cellStyle name="Output 15 2 3" xfId="35887"/>
    <cellStyle name="Output 15 2 3 2" xfId="48842"/>
    <cellStyle name="Output 15 2 4" xfId="48844"/>
    <cellStyle name="Output 15 2_BSD2" xfId="32707"/>
    <cellStyle name="Output 15 3" xfId="35890"/>
    <cellStyle name="Output 15 3 2" xfId="35893"/>
    <cellStyle name="Output 15 4" xfId="35897"/>
    <cellStyle name="Output 15 4 2" xfId="35900"/>
    <cellStyle name="Output 15 5" xfId="34971"/>
    <cellStyle name="Output 15_BSD2" xfId="36926"/>
    <cellStyle name="Output 16" xfId="48847"/>
    <cellStyle name="Output 16 2" xfId="26543"/>
    <cellStyle name="Output 16 2 2" xfId="48849"/>
    <cellStyle name="Output 16 2 2 2" xfId="33956"/>
    <cellStyle name="Output 16 2 3" xfId="48851"/>
    <cellStyle name="Output 16 2 3 2" xfId="33968"/>
    <cellStyle name="Output 16 2 4" xfId="48853"/>
    <cellStyle name="Output 16 2_BSD2" xfId="48855"/>
    <cellStyle name="Output 16 3" xfId="48857"/>
    <cellStyle name="Output 16 3 2" xfId="48859"/>
    <cellStyle name="Output 16 4" xfId="48861"/>
    <cellStyle name="Output 16 4 2" xfId="48863"/>
    <cellStyle name="Output 16 5" xfId="48865"/>
    <cellStyle name="Output 16_BSD2" xfId="5140"/>
    <cellStyle name="Output 17" xfId="48868"/>
    <cellStyle name="Output 17 2" xfId="48870"/>
    <cellStyle name="Output 17 2 2" xfId="46270"/>
    <cellStyle name="Output 17 2 2 2" xfId="48872"/>
    <cellStyle name="Output 17 2 3" xfId="3404"/>
    <cellStyle name="Output 17 2 3 2" xfId="48874"/>
    <cellStyle name="Output 17 2 4" xfId="3426"/>
    <cellStyle name="Output 17 2_BSD2" xfId="48876"/>
    <cellStyle name="Output 17 3" xfId="48878"/>
    <cellStyle name="Output 17 3 2" xfId="48880"/>
    <cellStyle name="Output 17 4" xfId="48882"/>
    <cellStyle name="Output 17 4 2" xfId="48884"/>
    <cellStyle name="Output 17 5" xfId="48886"/>
    <cellStyle name="Output 17_BSD2" xfId="48888"/>
    <cellStyle name="Output 18" xfId="48891"/>
    <cellStyle name="Output 18 2" xfId="47943"/>
    <cellStyle name="Output 18 2 2" xfId="44692"/>
    <cellStyle name="Output 18 2 2 2" xfId="44695"/>
    <cellStyle name="Output 18 2 3" xfId="44712"/>
    <cellStyle name="Output 18 2 3 2" xfId="44715"/>
    <cellStyle name="Output 18 2 4" xfId="21768"/>
    <cellStyle name="Output 18 2_BSD2" xfId="11617"/>
    <cellStyle name="Output 18 3" xfId="48893"/>
    <cellStyle name="Output 18 3 2" xfId="45003"/>
    <cellStyle name="Output 18 4" xfId="48895"/>
    <cellStyle name="Output 18 4 2" xfId="41538"/>
    <cellStyle name="Output 18 5" xfId="48897"/>
    <cellStyle name="Output 18_BSD2" xfId="20007"/>
    <cellStyle name="Output 19" xfId="48899"/>
    <cellStyle name="Output 19 2" xfId="48901"/>
    <cellStyle name="Output 19 2 2" xfId="48903"/>
    <cellStyle name="Output 19 2 2 2" xfId="48905"/>
    <cellStyle name="Output 19 2 3" xfId="48907"/>
    <cellStyle name="Output 19 2 3 2" xfId="48909"/>
    <cellStyle name="Output 19 2 4" xfId="48911"/>
    <cellStyle name="Output 19 2_BSD2" xfId="48913"/>
    <cellStyle name="Output 19 3" xfId="48915"/>
    <cellStyle name="Output 19 3 2" xfId="48917"/>
    <cellStyle name="Output 19 4" xfId="48919"/>
    <cellStyle name="Output 19 4 2" xfId="48921"/>
    <cellStyle name="Output 19 5" xfId="48923"/>
    <cellStyle name="Output 19_BSD2" xfId="48925"/>
    <cellStyle name="Output 2" xfId="2609"/>
    <cellStyle name="Output 2 10" xfId="3970"/>
    <cellStyle name="Output 2 10 2" xfId="43355"/>
    <cellStyle name="Output 2 11" xfId="3979"/>
    <cellStyle name="Output 2 12" xfId="48926"/>
    <cellStyle name="Output 2 13" xfId="48927"/>
    <cellStyle name="Output 2 2" xfId="2466"/>
    <cellStyle name="Output 2 2 2" xfId="42867"/>
    <cellStyle name="Output 2 2 2 2" xfId="48929"/>
    <cellStyle name="Output 2 2 3" xfId="42870"/>
    <cellStyle name="Output 2 2 3 2" xfId="48931"/>
    <cellStyle name="Output 2 2 4" xfId="48933"/>
    <cellStyle name="Output 2 2 4 2" xfId="48934"/>
    <cellStyle name="Output 2 2 5" xfId="48935"/>
    <cellStyle name="Output 2 2 6" xfId="48936"/>
    <cellStyle name="Output 2 2 7" xfId="48937"/>
    <cellStyle name="Output 2 2 8" xfId="36037"/>
    <cellStyle name="Output 2 2_BSD2" xfId="48939"/>
    <cellStyle name="Output 2 3" xfId="48941"/>
    <cellStyle name="Output 2 3 2" xfId="48943"/>
    <cellStyle name="Output 2 3 2 2" xfId="48944"/>
    <cellStyle name="Output 2 3 3" xfId="48945"/>
    <cellStyle name="Output 2 3 3 2" xfId="48946"/>
    <cellStyle name="Output 2 3 4" xfId="48947"/>
    <cellStyle name="Output 2 3 5" xfId="48948"/>
    <cellStyle name="Output 2 3 6" xfId="48949"/>
    <cellStyle name="Output 2 3 7" xfId="4907"/>
    <cellStyle name="Output 2 3_BSD2" xfId="48950"/>
    <cellStyle name="Output 2 4" xfId="38190"/>
    <cellStyle name="Output 2 4 2" xfId="20553"/>
    <cellStyle name="Output 2 4 3" xfId="38197"/>
    <cellStyle name="Output 2 4 4" xfId="38202"/>
    <cellStyle name="Output 2 5" xfId="38208"/>
    <cellStyle name="Output 2 5 2" xfId="6650"/>
    <cellStyle name="Output 2 5 3" xfId="48951"/>
    <cellStyle name="Output 2 5 4" xfId="48952"/>
    <cellStyle name="Output 2 6" xfId="25346"/>
    <cellStyle name="Output 2 6 2" xfId="25350"/>
    <cellStyle name="Output 2 6 3" xfId="37890"/>
    <cellStyle name="Output 2 6 4" xfId="48953"/>
    <cellStyle name="Output 2 7" xfId="18557"/>
    <cellStyle name="Output 2 7 2" xfId="42247"/>
    <cellStyle name="Output 2 7 3" xfId="48954"/>
    <cellStyle name="Output 2 7 4" xfId="48955"/>
    <cellStyle name="Output 2 8" xfId="18565"/>
    <cellStyle name="Output 2 8 2" xfId="42249"/>
    <cellStyle name="Output 2 8 3" xfId="48956"/>
    <cellStyle name="Output 2 8 4" xfId="48957"/>
    <cellStyle name="Output 2 9" xfId="42251"/>
    <cellStyle name="Output 2 9 2" xfId="48958"/>
    <cellStyle name="Output 2 9 3" xfId="48959"/>
    <cellStyle name="Output 2 9 4" xfId="48960"/>
    <cellStyle name="Output 2_FAMBL BSD NOVEMBER 2010" xfId="48961"/>
    <cellStyle name="Output 20" xfId="48837"/>
    <cellStyle name="Output 20 2" xfId="35880"/>
    <cellStyle name="Output 20 2 2" xfId="35883"/>
    <cellStyle name="Output 20 2 2 2" xfId="48839"/>
    <cellStyle name="Output 20 2 3" xfId="35886"/>
    <cellStyle name="Output 20 2 3 2" xfId="48841"/>
    <cellStyle name="Output 20 2 4" xfId="48843"/>
    <cellStyle name="Output 20 2_BSD2" xfId="32706"/>
    <cellStyle name="Output 20 3" xfId="35889"/>
    <cellStyle name="Output 20 3 2" xfId="35892"/>
    <cellStyle name="Output 20 4" xfId="35896"/>
    <cellStyle name="Output 20 4 2" xfId="35899"/>
    <cellStyle name="Output 20 5" xfId="34970"/>
    <cellStyle name="Output 20_BSD2" xfId="36925"/>
    <cellStyle name="Output 21" xfId="48846"/>
    <cellStyle name="Output 21 2" xfId="26542"/>
    <cellStyle name="Output 21 2 2" xfId="48848"/>
    <cellStyle name="Output 21 2 2 2" xfId="33955"/>
    <cellStyle name="Output 21 2 3" xfId="48850"/>
    <cellStyle name="Output 21 2 3 2" xfId="33967"/>
    <cellStyle name="Output 21 2 4" xfId="48852"/>
    <cellStyle name="Output 21 2_BSD2" xfId="48854"/>
    <cellStyle name="Output 21 3" xfId="48856"/>
    <cellStyle name="Output 21 3 2" xfId="48858"/>
    <cellStyle name="Output 21 4" xfId="48860"/>
    <cellStyle name="Output 21 4 2" xfId="48862"/>
    <cellStyle name="Output 21 5" xfId="48864"/>
    <cellStyle name="Output 21_BSD2" xfId="5139"/>
    <cellStyle name="Output 22" xfId="48867"/>
    <cellStyle name="Output 22 2" xfId="48869"/>
    <cellStyle name="Output 22 2 2" xfId="46269"/>
    <cellStyle name="Output 22 2 2 2" xfId="48871"/>
    <cellStyle name="Output 22 2 3" xfId="3403"/>
    <cellStyle name="Output 22 2 3 2" xfId="48873"/>
    <cellStyle name="Output 22 2 4" xfId="3425"/>
    <cellStyle name="Output 22 2_BSD2" xfId="48875"/>
    <cellStyle name="Output 22 3" xfId="48877"/>
    <cellStyle name="Output 22 3 2" xfId="48879"/>
    <cellStyle name="Output 22 4" xfId="48881"/>
    <cellStyle name="Output 22 4 2" xfId="48883"/>
    <cellStyle name="Output 22 5" xfId="48885"/>
    <cellStyle name="Output 22_BSD2" xfId="48887"/>
    <cellStyle name="Output 23" xfId="48890"/>
    <cellStyle name="Output 23 2" xfId="47942"/>
    <cellStyle name="Output 23 2 2" xfId="44691"/>
    <cellStyle name="Output 23 2 2 2" xfId="44694"/>
    <cellStyle name="Output 23 2 3" xfId="44711"/>
    <cellStyle name="Output 23 2 3 2" xfId="44714"/>
    <cellStyle name="Output 23 2 4" xfId="21767"/>
    <cellStyle name="Output 23 2_BSD2" xfId="11616"/>
    <cellStyle name="Output 23 3" xfId="48892"/>
    <cellStyle name="Output 23 3 2" xfId="45002"/>
    <cellStyle name="Output 23 4" xfId="48894"/>
    <cellStyle name="Output 23 4 2" xfId="41537"/>
    <cellStyle name="Output 23 5" xfId="48896"/>
    <cellStyle name="Output 23_BSD2" xfId="20006"/>
    <cellStyle name="Output 24" xfId="48898"/>
    <cellStyle name="Output 24 2" xfId="48900"/>
    <cellStyle name="Output 24 2 2" xfId="48902"/>
    <cellStyle name="Output 24 2 2 2" xfId="48904"/>
    <cellStyle name="Output 24 2 3" xfId="48906"/>
    <cellStyle name="Output 24 2 3 2" xfId="48908"/>
    <cellStyle name="Output 24 2 4" xfId="48910"/>
    <cellStyle name="Output 24 2_BSD2" xfId="48912"/>
    <cellStyle name="Output 24 3" xfId="48914"/>
    <cellStyle name="Output 24 3 2" xfId="48916"/>
    <cellStyle name="Output 24 4" xfId="48918"/>
    <cellStyle name="Output 24 4 2" xfId="48920"/>
    <cellStyle name="Output 24 5" xfId="48922"/>
    <cellStyle name="Output 24_BSD2" xfId="48924"/>
    <cellStyle name="Output 25" xfId="48963"/>
    <cellStyle name="Output 25 2" xfId="48965"/>
    <cellStyle name="Output 25 2 2" xfId="45678"/>
    <cellStyle name="Output 25 2 2 2" xfId="27155"/>
    <cellStyle name="Output 25 2 3" xfId="45681"/>
    <cellStyle name="Output 25 2 3 2" xfId="46107"/>
    <cellStyle name="Output 25 2 4" xfId="46110"/>
    <cellStyle name="Output 25 2_BSD2" xfId="48967"/>
    <cellStyle name="Output 25 3" xfId="48969"/>
    <cellStyle name="Output 25 3 2" xfId="48971"/>
    <cellStyle name="Output 25 4" xfId="48973"/>
    <cellStyle name="Output 25 4 2" xfId="30157"/>
    <cellStyle name="Output 25 5" xfId="48975"/>
    <cellStyle name="Output 25_BSD2" xfId="48977"/>
    <cellStyle name="Output 26" xfId="48979"/>
    <cellStyle name="Output 26 2" xfId="48981"/>
    <cellStyle name="Output 26 2 2" xfId="48983"/>
    <cellStyle name="Output 26 2 2 2" xfId="34821"/>
    <cellStyle name="Output 26 2 3" xfId="46598"/>
    <cellStyle name="Output 26 2 3 2" xfId="34832"/>
    <cellStyle name="Output 26 2 4" xfId="46671"/>
    <cellStyle name="Output 26 2_BSD2" xfId="48985"/>
    <cellStyle name="Output 26 3" xfId="14873"/>
    <cellStyle name="Output 26 3 2" xfId="14877"/>
    <cellStyle name="Output 26 4" xfId="14885"/>
    <cellStyle name="Output 26 4 2" xfId="14888"/>
    <cellStyle name="Output 26 5" xfId="14898"/>
    <cellStyle name="Output 26_BSD2" xfId="48987"/>
    <cellStyle name="Output 27" xfId="48989"/>
    <cellStyle name="Output 27 2" xfId="48991"/>
    <cellStyle name="Output 27 2 2" xfId="37009"/>
    <cellStyle name="Output 27 2 2 2" xfId="48993"/>
    <cellStyle name="Output 27 2 3" xfId="37012"/>
    <cellStyle name="Output 27 2 3 2" xfId="37756"/>
    <cellStyle name="Output 27 2 4" xfId="37016"/>
    <cellStyle name="Output 27 2_BSD2" xfId="48995"/>
    <cellStyle name="Output 27 3" xfId="14909"/>
    <cellStyle name="Output 27 3 2" xfId="37020"/>
    <cellStyle name="Output 27 4" xfId="48997"/>
    <cellStyle name="Output 27 4 2" xfId="37027"/>
    <cellStyle name="Output 27 5" xfId="48999"/>
    <cellStyle name="Output 27_BSD2" xfId="45928"/>
    <cellStyle name="Output 28" xfId="49001"/>
    <cellStyle name="Output 28 2" xfId="18140"/>
    <cellStyle name="Output 28 2 2" xfId="20749"/>
    <cellStyle name="Output 28 2 2 2" xfId="49003"/>
    <cellStyle name="Output 28 2 3" xfId="27918"/>
    <cellStyle name="Output 28 2 3 2" xfId="49005"/>
    <cellStyle name="Output 28 2 4" xfId="22097"/>
    <cellStyle name="Output 28 2_BSD2" xfId="49007"/>
    <cellStyle name="Output 28 3" xfId="14919"/>
    <cellStyle name="Output 28 3 2" xfId="33739"/>
    <cellStyle name="Output 28 4" xfId="28995"/>
    <cellStyle name="Output 28 4 2" xfId="33742"/>
    <cellStyle name="Output 28 5" xfId="33752"/>
    <cellStyle name="Output 28_BSD2" xfId="49010"/>
    <cellStyle name="Output 29" xfId="47640"/>
    <cellStyle name="Output 29 2" xfId="29003"/>
    <cellStyle name="Output 29 2 2" xfId="33781"/>
    <cellStyle name="Output 29 2 2 2" xfId="49012"/>
    <cellStyle name="Output 29 2 3" xfId="33784"/>
    <cellStyle name="Output 29 2 3 2" xfId="49014"/>
    <cellStyle name="Output 29 2 4" xfId="46382"/>
    <cellStyle name="Output 29 2_BSD2" xfId="43333"/>
    <cellStyle name="Output 29 3" xfId="21670"/>
    <cellStyle name="Output 29 3 2" xfId="33788"/>
    <cellStyle name="Output 29 4" xfId="20376"/>
    <cellStyle name="Output 29 4 2" xfId="33794"/>
    <cellStyle name="Output 29 5" xfId="33800"/>
    <cellStyle name="Output 29_BSD2" xfId="49016"/>
    <cellStyle name="Output 3" xfId="2610"/>
    <cellStyle name="Output 3 2" xfId="49018"/>
    <cellStyle name="Output 3 2 2" xfId="49020"/>
    <cellStyle name="Output 3 2 3" xfId="49022"/>
    <cellStyle name="Output 3 3" xfId="49024"/>
    <cellStyle name="Output 3 3 2" xfId="49026"/>
    <cellStyle name="Output 3 3 3" xfId="49027"/>
    <cellStyle name="Output 3 4" xfId="38212"/>
    <cellStyle name="Output 3 4 2" xfId="38216"/>
    <cellStyle name="Output 3 5" xfId="38230"/>
    <cellStyle name="Output 3 5 2" xfId="3357"/>
    <cellStyle name="Output 3 6" xfId="25356"/>
    <cellStyle name="Output 3 7" xfId="25361"/>
    <cellStyle name="Output 3_Annexure" xfId="49028"/>
    <cellStyle name="Output 30" xfId="48962"/>
    <cellStyle name="Output 30 2" xfId="48964"/>
    <cellStyle name="Output 30 2 2" xfId="45677"/>
    <cellStyle name="Output 30 2 2 2" xfId="27154"/>
    <cellStyle name="Output 30 2 3" xfId="45680"/>
    <cellStyle name="Output 30 2 3 2" xfId="46106"/>
    <cellStyle name="Output 30 2 4" xfId="46109"/>
    <cellStyle name="Output 30 2_BSD2" xfId="48966"/>
    <cellStyle name="Output 30 3" xfId="48968"/>
    <cellStyle name="Output 30 3 2" xfId="48970"/>
    <cellStyle name="Output 30 4" xfId="48972"/>
    <cellStyle name="Output 30 4 2" xfId="30156"/>
    <cellStyle name="Output 30 5" xfId="48974"/>
    <cellStyle name="Output 30_BSD2" xfId="48976"/>
    <cellStyle name="Output 31" xfId="48978"/>
    <cellStyle name="Output 31 2" xfId="48980"/>
    <cellStyle name="Output 31 2 2" xfId="48982"/>
    <cellStyle name="Output 31 2 2 2" xfId="34820"/>
    <cellStyle name="Output 31 2 3" xfId="46597"/>
    <cellStyle name="Output 31 2 3 2" xfId="34831"/>
    <cellStyle name="Output 31 2 4" xfId="46670"/>
    <cellStyle name="Output 31 2_BSD2" xfId="48984"/>
    <cellStyle name="Output 31 3" xfId="14872"/>
    <cellStyle name="Output 31 3 2" xfId="14876"/>
    <cellStyle name="Output 31 4" xfId="14884"/>
    <cellStyle name="Output 31 4 2" xfId="14887"/>
    <cellStyle name="Output 31 5" xfId="14897"/>
    <cellStyle name="Output 31_BSD2" xfId="48986"/>
    <cellStyle name="Output 32" xfId="48988"/>
    <cellStyle name="Output 32 2" xfId="48990"/>
    <cellStyle name="Output 32 2 2" xfId="37008"/>
    <cellStyle name="Output 32 2 2 2" xfId="48992"/>
    <cellStyle name="Output 32 2 3" xfId="37011"/>
    <cellStyle name="Output 32 2 3 2" xfId="37755"/>
    <cellStyle name="Output 32 2 4" xfId="37015"/>
    <cellStyle name="Output 32 2_BSD2" xfId="48994"/>
    <cellStyle name="Output 32 3" xfId="14908"/>
    <cellStyle name="Output 32 3 2" xfId="37019"/>
    <cellStyle name="Output 32 4" xfId="48996"/>
    <cellStyle name="Output 32 4 2" xfId="37026"/>
    <cellStyle name="Output 32 5" xfId="48998"/>
    <cellStyle name="Output 32_BSD2" xfId="45927"/>
    <cellStyle name="Output 33" xfId="49000"/>
    <cellStyle name="Output 33 2" xfId="18139"/>
    <cellStyle name="Output 33 2 2" xfId="20748"/>
    <cellStyle name="Output 33 2 2 2" xfId="49002"/>
    <cellStyle name="Output 33 2 3" xfId="27917"/>
    <cellStyle name="Output 33 2 3 2" xfId="49004"/>
    <cellStyle name="Output 33 2 4" xfId="22096"/>
    <cellStyle name="Output 33 2_BSD2" xfId="49006"/>
    <cellStyle name="Output 33 3" xfId="14918"/>
    <cellStyle name="Output 33 3 2" xfId="33738"/>
    <cellStyle name="Output 33 4" xfId="28994"/>
    <cellStyle name="Output 33 4 2" xfId="33741"/>
    <cellStyle name="Output 33 5" xfId="33751"/>
    <cellStyle name="Output 33_BSD2" xfId="49009"/>
    <cellStyle name="Output 34" xfId="47639"/>
    <cellStyle name="Output 34 2" xfId="29002"/>
    <cellStyle name="Output 34 2 2" xfId="33780"/>
    <cellStyle name="Output 34 2 2 2" xfId="49011"/>
    <cellStyle name="Output 34 2 3" xfId="33783"/>
    <cellStyle name="Output 34 2 3 2" xfId="49013"/>
    <cellStyle name="Output 34 2 4" xfId="46381"/>
    <cellStyle name="Output 34 2_BSD2" xfId="43332"/>
    <cellStyle name="Output 34 3" xfId="21669"/>
    <cellStyle name="Output 34 3 2" xfId="33787"/>
    <cellStyle name="Output 34 4" xfId="20375"/>
    <cellStyle name="Output 34 4 2" xfId="33793"/>
    <cellStyle name="Output 34 5" xfId="33799"/>
    <cellStyle name="Output 34_BSD2" xfId="49015"/>
    <cellStyle name="Output 35" xfId="47643"/>
    <cellStyle name="Output 35 2" xfId="24611"/>
    <cellStyle name="Output 35 2 2" xfId="33816"/>
    <cellStyle name="Output 35 2 2 2" xfId="40489"/>
    <cellStyle name="Output 35 2 3" xfId="33819"/>
    <cellStyle name="Output 35 2 3 2" xfId="40513"/>
    <cellStyle name="Output 35 2 4" xfId="46422"/>
    <cellStyle name="Output 35 2_BSD2" xfId="30669"/>
    <cellStyle name="Output 35 3" xfId="29012"/>
    <cellStyle name="Output 35 3 2" xfId="33823"/>
    <cellStyle name="Output 35 4" xfId="33828"/>
    <cellStyle name="Output 35 4 2" xfId="33831"/>
    <cellStyle name="Output 35 5" xfId="10277"/>
    <cellStyle name="Output 35_BSD2" xfId="49030"/>
    <cellStyle name="Output 36" xfId="47646"/>
    <cellStyle name="Output 36 2" xfId="29022"/>
    <cellStyle name="Output 36 2 2" xfId="33857"/>
    <cellStyle name="Output 36 2 2 2" xfId="45768"/>
    <cellStyle name="Output 36 2 3" xfId="33860"/>
    <cellStyle name="Output 36 2 3 2" xfId="45836"/>
    <cellStyle name="Output 36 2 4" xfId="46473"/>
    <cellStyle name="Output 36 2_BSD2" xfId="31774"/>
    <cellStyle name="Output 36 3" xfId="29026"/>
    <cellStyle name="Output 36 3 2" xfId="33864"/>
    <cellStyle name="Output 36 4" xfId="33869"/>
    <cellStyle name="Output 36 4 2" xfId="33872"/>
    <cellStyle name="Output 36 5" xfId="33879"/>
    <cellStyle name="Output 36_BSD2" xfId="49032"/>
    <cellStyle name="Output 37" xfId="42015"/>
    <cellStyle name="Output 37 2" xfId="29034"/>
    <cellStyle name="Output 37 2 2" xfId="33905"/>
    <cellStyle name="Output 37 2 2 2" xfId="49034"/>
    <cellStyle name="Output 37 2 3" xfId="33908"/>
    <cellStyle name="Output 37 2 3 2" xfId="38378"/>
    <cellStyle name="Output 37 2 4" xfId="46518"/>
    <cellStyle name="Output 37 2_BSD2" xfId="8933"/>
    <cellStyle name="Output 37 3" xfId="29040"/>
    <cellStyle name="Output 37 3 2" xfId="33912"/>
    <cellStyle name="Output 37 4" xfId="25812"/>
    <cellStyle name="Output 37 4 2" xfId="21827"/>
    <cellStyle name="Output 37 5" xfId="3071"/>
    <cellStyle name="Output 37_BSD2" xfId="49036"/>
    <cellStyle name="Output 38" xfId="49038"/>
    <cellStyle name="Output 38 2" xfId="25035"/>
    <cellStyle name="Output 38 2 2" xfId="20763"/>
    <cellStyle name="Output 38 2 2 2" xfId="49040"/>
    <cellStyle name="Output 38 2 3" xfId="33921"/>
    <cellStyle name="Output 38 2 3 2" xfId="42155"/>
    <cellStyle name="Output 38 2 4" xfId="46216"/>
    <cellStyle name="Output 38 2_BSD2" xfId="49042"/>
    <cellStyle name="Output 38 3" xfId="29051"/>
    <cellStyle name="Output 38 3 2" xfId="33925"/>
    <cellStyle name="Output 38 4" xfId="15509"/>
    <cellStyle name="Output 38 4 2" xfId="33929"/>
    <cellStyle name="Output 38 5" xfId="33935"/>
    <cellStyle name="Output 38_BSD2" xfId="6752"/>
    <cellStyle name="Output 39" xfId="49044"/>
    <cellStyle name="Output 39 2" xfId="29061"/>
    <cellStyle name="Output 39 2 2" xfId="49046"/>
    <cellStyle name="Output 39 2 2 2" xfId="49048"/>
    <cellStyle name="Output 39 2 3" xfId="49050"/>
    <cellStyle name="Output 39 2 3 2" xfId="49052"/>
    <cellStyle name="Output 39 2 4" xfId="49056"/>
    <cellStyle name="Output 39 2_BSD2" xfId="49058"/>
    <cellStyle name="Output 39 3" xfId="29065"/>
    <cellStyle name="Output 39 3 2" xfId="49060"/>
    <cellStyle name="Output 39 4" xfId="15514"/>
    <cellStyle name="Output 39 4 2" xfId="49062"/>
    <cellStyle name="Output 39 5" xfId="13223"/>
    <cellStyle name="Output 39_BSD2" xfId="49064"/>
    <cellStyle name="Output 4" xfId="2611"/>
    <cellStyle name="Output 4 2" xfId="49066"/>
    <cellStyle name="Output 4 2 2" xfId="49068"/>
    <cellStyle name="Output 4 2 2 2" xfId="49070"/>
    <cellStyle name="Output 4 2 3" xfId="49072"/>
    <cellStyle name="Output 4 2 3 2" xfId="30761"/>
    <cellStyle name="Output 4 2 4" xfId="6502"/>
    <cellStyle name="Output 4 2_BSD2" xfId="17096"/>
    <cellStyle name="Output 4 3" xfId="49074"/>
    <cellStyle name="Output 4 3 2" xfId="49076"/>
    <cellStyle name="Output 4 4" xfId="38241"/>
    <cellStyle name="Output 4 4 2" xfId="38245"/>
    <cellStyle name="Output 4 5" xfId="38259"/>
    <cellStyle name="Output 4 5 2" xfId="6403"/>
    <cellStyle name="Output 4 6" xfId="25379"/>
    <cellStyle name="Output 4 6 2" xfId="11396"/>
    <cellStyle name="Output 4 7" xfId="21176"/>
    <cellStyle name="Output 4 8" xfId="25386"/>
    <cellStyle name="Output 4 9" xfId="36042"/>
    <cellStyle name="Output 4_Annexure" xfId="49077"/>
    <cellStyle name="Output 40" xfId="47642"/>
    <cellStyle name="Output 40 2" xfId="24610"/>
    <cellStyle name="Output 40 2 2" xfId="33815"/>
    <cellStyle name="Output 40 2 2 2" xfId="40488"/>
    <cellStyle name="Output 40 2 3" xfId="33818"/>
    <cellStyle name="Output 40 2 3 2" xfId="40512"/>
    <cellStyle name="Output 40 2 4" xfId="46421"/>
    <cellStyle name="Output 40 2_BSD2" xfId="30668"/>
    <cellStyle name="Output 40 3" xfId="29011"/>
    <cellStyle name="Output 40 3 2" xfId="33822"/>
    <cellStyle name="Output 40 4" xfId="33827"/>
    <cellStyle name="Output 40 4 2" xfId="33830"/>
    <cellStyle name="Output 40 5" xfId="10276"/>
    <cellStyle name="Output 40_BSD2" xfId="49029"/>
    <cellStyle name="Output 41" xfId="47645"/>
    <cellStyle name="Output 41 2" xfId="29021"/>
    <cellStyle name="Output 41 2 2" xfId="33856"/>
    <cellStyle name="Output 41 2 2 2" xfId="45767"/>
    <cellStyle name="Output 41 2 3" xfId="33859"/>
    <cellStyle name="Output 41 2 3 2" xfId="45835"/>
    <cellStyle name="Output 41 2 4" xfId="46472"/>
    <cellStyle name="Output 41 2_BSD2" xfId="31773"/>
    <cellStyle name="Output 41 3" xfId="29025"/>
    <cellStyle name="Output 41 3 2" xfId="33863"/>
    <cellStyle name="Output 41 4" xfId="33868"/>
    <cellStyle name="Output 41 4 2" xfId="33871"/>
    <cellStyle name="Output 41 5" xfId="33878"/>
    <cellStyle name="Output 41_BSD2" xfId="49031"/>
    <cellStyle name="Output 42" xfId="42014"/>
    <cellStyle name="Output 42 2" xfId="29033"/>
    <cellStyle name="Output 42 2 2" xfId="33904"/>
    <cellStyle name="Output 42 2 2 2" xfId="49033"/>
    <cellStyle name="Output 42 2 3" xfId="33907"/>
    <cellStyle name="Output 42 2 3 2" xfId="38377"/>
    <cellStyle name="Output 42 2 4" xfId="46517"/>
    <cellStyle name="Output 42 2_BSD2" xfId="8932"/>
    <cellStyle name="Output 42 3" xfId="29039"/>
    <cellStyle name="Output 42 3 2" xfId="33911"/>
    <cellStyle name="Output 42 4" xfId="25811"/>
    <cellStyle name="Output 42 4 2" xfId="21826"/>
    <cellStyle name="Output 42 5" xfId="3070"/>
    <cellStyle name="Output 42_BSD2" xfId="49035"/>
    <cellStyle name="Output 43" xfId="49037"/>
    <cellStyle name="Output 43 2" xfId="25034"/>
    <cellStyle name="Output 43 2 2" xfId="20762"/>
    <cellStyle name="Output 43 2 2 2" xfId="49039"/>
    <cellStyle name="Output 43 2 3" xfId="33920"/>
    <cellStyle name="Output 43 2 3 2" xfId="42154"/>
    <cellStyle name="Output 43 2 4" xfId="46215"/>
    <cellStyle name="Output 43 2_BSD2" xfId="49041"/>
    <cellStyle name="Output 43 3" xfId="29050"/>
    <cellStyle name="Output 43 3 2" xfId="33924"/>
    <cellStyle name="Output 43 4" xfId="15508"/>
    <cellStyle name="Output 43 4 2" xfId="33928"/>
    <cellStyle name="Output 43 5" xfId="33934"/>
    <cellStyle name="Output 43_BSD2" xfId="6751"/>
    <cellStyle name="Output 44" xfId="49043"/>
    <cellStyle name="Output 44 2" xfId="29060"/>
    <cellStyle name="Output 44 2 2" xfId="49045"/>
    <cellStyle name="Output 44 2 2 2" xfId="49047"/>
    <cellStyle name="Output 44 2 3" xfId="49049"/>
    <cellStyle name="Output 44 2 3 2" xfId="49051"/>
    <cellStyle name="Output 44 2 4" xfId="49055"/>
    <cellStyle name="Output 44 2_BSD2" xfId="49057"/>
    <cellStyle name="Output 44 3" xfId="29064"/>
    <cellStyle name="Output 44 3 2" xfId="49059"/>
    <cellStyle name="Output 44 4" xfId="15513"/>
    <cellStyle name="Output 44 4 2" xfId="49061"/>
    <cellStyle name="Output 44 5" xfId="13222"/>
    <cellStyle name="Output 44_BSD2" xfId="49063"/>
    <cellStyle name="Output 45" xfId="37425"/>
    <cellStyle name="Output 45 2" xfId="33939"/>
    <cellStyle name="Output 45 2 2" xfId="46264"/>
    <cellStyle name="Output 45 2 2 2" xfId="46267"/>
    <cellStyle name="Output 45 2 3" xfId="46276"/>
    <cellStyle name="Output 45 2 3 2" xfId="49079"/>
    <cellStyle name="Output 45 2 4" xfId="46281"/>
    <cellStyle name="Output 45 2_BSD2" xfId="49081"/>
    <cellStyle name="Output 45 3" xfId="49083"/>
    <cellStyle name="Output 45 3 2" xfId="42010"/>
    <cellStyle name="Output 45 4" xfId="15519"/>
    <cellStyle name="Output 45 4 2" xfId="49085"/>
    <cellStyle name="Output 45 5" xfId="49087"/>
    <cellStyle name="Output 45_BSD2" xfId="49089"/>
    <cellStyle name="Output 46" xfId="23119"/>
    <cellStyle name="Output 46 2" xfId="33945"/>
    <cellStyle name="Output 46 2 2" xfId="49091"/>
    <cellStyle name="Output 46 2 2 2" xfId="49093"/>
    <cellStyle name="Output 46 2 3" xfId="49095"/>
    <cellStyle name="Output 46 2 3 2" xfId="43138"/>
    <cellStyle name="Output 46 2 4" xfId="49099"/>
    <cellStyle name="Output 46 2_BSD2" xfId="49101"/>
    <cellStyle name="Output 46 3" xfId="34284"/>
    <cellStyle name="Output 46 3 2" xfId="49103"/>
    <cellStyle name="Output 46 4" xfId="49105"/>
    <cellStyle name="Output 46 4 2" xfId="49107"/>
    <cellStyle name="Output 46 5" xfId="49109"/>
    <cellStyle name="Output 46_BSD2" xfId="49113"/>
    <cellStyle name="Output 47" xfId="49115"/>
    <cellStyle name="Output 47 2" xfId="33952"/>
    <cellStyle name="Output 47 2 2" xfId="49117"/>
    <cellStyle name="Output 47 2 2 2" xfId="49119"/>
    <cellStyle name="Output 47 2 3" xfId="49121"/>
    <cellStyle name="Output 47 2 3 2" xfId="23912"/>
    <cellStyle name="Output 47 2 4" xfId="49125"/>
    <cellStyle name="Output 47 2_BSD2" xfId="49127"/>
    <cellStyle name="Output 47 3" xfId="49129"/>
    <cellStyle name="Output 47 3 2" xfId="49131"/>
    <cellStyle name="Output 47 4" xfId="49133"/>
    <cellStyle name="Output 47 4 2" xfId="49135"/>
    <cellStyle name="Output 47 5" xfId="49137"/>
    <cellStyle name="Output 47_BSD2" xfId="49139"/>
    <cellStyle name="Output 48" xfId="49141"/>
    <cellStyle name="Output 48 2" xfId="49143"/>
    <cellStyle name="Output 48 2 2" xfId="49145"/>
    <cellStyle name="Output 48 2 2 2" xfId="49147"/>
    <cellStyle name="Output 48 2 3" xfId="49149"/>
    <cellStyle name="Output 48 2 3 2" xfId="49151"/>
    <cellStyle name="Output 48 2 4" xfId="49155"/>
    <cellStyle name="Output 48 2_BSD2" xfId="44079"/>
    <cellStyle name="Output 48 3" xfId="49157"/>
    <cellStyle name="Output 48 3 2" xfId="49159"/>
    <cellStyle name="Output 48 4" xfId="49161"/>
    <cellStyle name="Output 48 4 2" xfId="41627"/>
    <cellStyle name="Output 48 5" xfId="49163"/>
    <cellStyle name="Output 48_BSD2" xfId="49165"/>
    <cellStyle name="Output 49" xfId="26546"/>
    <cellStyle name="Output 49 2" xfId="26550"/>
    <cellStyle name="Output 49 2 2" xfId="33960"/>
    <cellStyle name="Output 49 2 2 2" xfId="49167"/>
    <cellStyle name="Output 49 2 3" xfId="33965"/>
    <cellStyle name="Output 49 2 3 2" xfId="49169"/>
    <cellStyle name="Output 49 2 4" xfId="49173"/>
    <cellStyle name="Output 49 2_BSD2" xfId="49175"/>
    <cellStyle name="Output 49 3" xfId="26554"/>
    <cellStyle name="Output 49 3 2" xfId="33972"/>
    <cellStyle name="Output 49 4" xfId="26558"/>
    <cellStyle name="Output 49 4 2" xfId="33978"/>
    <cellStyle name="Output 49 5" xfId="11846"/>
    <cellStyle name="Output 49_BSD2" xfId="39221"/>
    <cellStyle name="Output 5" xfId="49177"/>
    <cellStyle name="Output 5 2" xfId="49179"/>
    <cellStyle name="Output 5 2 2" xfId="47512"/>
    <cellStyle name="Output 5 2 2 2" xfId="49181"/>
    <cellStyle name="Output 5 2 3" xfId="47515"/>
    <cellStyle name="Output 5 2 3 2" xfId="49183"/>
    <cellStyle name="Output 5 2 4" xfId="49185"/>
    <cellStyle name="Output 5 2_BSD2" xfId="49187"/>
    <cellStyle name="Output 5 3" xfId="49189"/>
    <cellStyle name="Output 5 3 2" xfId="47521"/>
    <cellStyle name="Output 5 4" xfId="32486"/>
    <cellStyle name="Output 5 4 2" xfId="38268"/>
    <cellStyle name="Output 5 5" xfId="32491"/>
    <cellStyle name="Output 5 5 2" xfId="6701"/>
    <cellStyle name="Output 5 6" xfId="25396"/>
    <cellStyle name="Output 5 6 2" xfId="38281"/>
    <cellStyle name="Output 5 7" xfId="25401"/>
    <cellStyle name="Output 5 8" xfId="25410"/>
    <cellStyle name="Output 5_Annexure" xfId="12018"/>
    <cellStyle name="Output 50" xfId="37424"/>
    <cellStyle name="Output 50 2" xfId="33938"/>
    <cellStyle name="Output 50 2 2" xfId="46263"/>
    <cellStyle name="Output 50 2 2 2" xfId="46266"/>
    <cellStyle name="Output 50 2 3" xfId="46275"/>
    <cellStyle name="Output 50 2 3 2" xfId="49078"/>
    <cellStyle name="Output 50 2 4" xfId="46280"/>
    <cellStyle name="Output 50 2_BSD2" xfId="49080"/>
    <cellStyle name="Output 50 3" xfId="49082"/>
    <cellStyle name="Output 50 3 2" xfId="42009"/>
    <cellStyle name="Output 50 4" xfId="15518"/>
    <cellStyle name="Output 50 4 2" xfId="49084"/>
    <cellStyle name="Output 50 5" xfId="49086"/>
    <cellStyle name="Output 50_BSD2" xfId="49088"/>
    <cellStyle name="Output 51" xfId="23118"/>
    <cellStyle name="Output 51 2" xfId="33944"/>
    <cellStyle name="Output 51 2 2" xfId="49090"/>
    <cellStyle name="Output 51 2 2 2" xfId="49092"/>
    <cellStyle name="Output 51 2 3" xfId="49094"/>
    <cellStyle name="Output 51 2 3 2" xfId="43137"/>
    <cellStyle name="Output 51 2 4" xfId="49098"/>
    <cellStyle name="Output 51 2_BSD2" xfId="49100"/>
    <cellStyle name="Output 51 3" xfId="34283"/>
    <cellStyle name="Output 51 3 2" xfId="49102"/>
    <cellStyle name="Output 51 4" xfId="49104"/>
    <cellStyle name="Output 51 4 2" xfId="49106"/>
    <cellStyle name="Output 51 5" xfId="49108"/>
    <cellStyle name="Output 51_BSD2" xfId="49112"/>
    <cellStyle name="Output 52" xfId="49114"/>
    <cellStyle name="Output 52 2" xfId="33951"/>
    <cellStyle name="Output 52 2 2" xfId="49116"/>
    <cellStyle name="Output 52 2 2 2" xfId="49118"/>
    <cellStyle name="Output 52 2 3" xfId="49120"/>
    <cellStyle name="Output 52 2 3 2" xfId="23911"/>
    <cellStyle name="Output 52 2 4" xfId="49124"/>
    <cellStyle name="Output 52 2_BSD2" xfId="49126"/>
    <cellStyle name="Output 52 3" xfId="49128"/>
    <cellStyle name="Output 52 3 2" xfId="49130"/>
    <cellStyle name="Output 52 4" xfId="49132"/>
    <cellStyle name="Output 52 4 2" xfId="49134"/>
    <cellStyle name="Output 52 5" xfId="49136"/>
    <cellStyle name="Output 52_BSD2" xfId="49138"/>
    <cellStyle name="Output 53" xfId="49140"/>
    <cellStyle name="Output 53 2" xfId="49142"/>
    <cellStyle name="Output 53 2 2" xfId="49144"/>
    <cellStyle name="Output 53 2 2 2" xfId="49146"/>
    <cellStyle name="Output 53 2 3" xfId="49148"/>
    <cellStyle name="Output 53 2 3 2" xfId="49150"/>
    <cellStyle name="Output 53 2 4" xfId="49154"/>
    <cellStyle name="Output 53 2_BSD2" xfId="44078"/>
    <cellStyle name="Output 53 3" xfId="49156"/>
    <cellStyle name="Output 53 3 2" xfId="49158"/>
    <cellStyle name="Output 53 4" xfId="49160"/>
    <cellStyle name="Output 53 4 2" xfId="41626"/>
    <cellStyle name="Output 53 5" xfId="49162"/>
    <cellStyle name="Output 53_BSD2" xfId="49164"/>
    <cellStyle name="Output 54" xfId="26545"/>
    <cellStyle name="Output 54 2" xfId="26549"/>
    <cellStyle name="Output 54 2 2" xfId="33959"/>
    <cellStyle name="Output 54 2 2 2" xfId="49166"/>
    <cellStyle name="Output 54 2 3" xfId="33964"/>
    <cellStyle name="Output 54 2 3 2" xfId="49168"/>
    <cellStyle name="Output 54 2 4" xfId="49172"/>
    <cellStyle name="Output 54 2_BSD2" xfId="49174"/>
    <cellStyle name="Output 54 3" xfId="26553"/>
    <cellStyle name="Output 54 3 2" xfId="33971"/>
    <cellStyle name="Output 54 4" xfId="26557"/>
    <cellStyle name="Output 54 4 2" xfId="33977"/>
    <cellStyle name="Output 54 5" xfId="11845"/>
    <cellStyle name="Output 54_BSD2" xfId="39220"/>
    <cellStyle name="Output 55" xfId="33984"/>
    <cellStyle name="Output 55 2" xfId="33987"/>
    <cellStyle name="Output 55 2 2" xfId="49191"/>
    <cellStyle name="Output 55 2 2 2" xfId="49192"/>
    <cellStyle name="Output 55 2 3" xfId="49193"/>
    <cellStyle name="Output 55 2 3 2" xfId="49194"/>
    <cellStyle name="Output 55 2 4" xfId="49197"/>
    <cellStyle name="Output 55 2_BSD2" xfId="49198"/>
    <cellStyle name="Output 55 3" xfId="33990"/>
    <cellStyle name="Output 55 3 2" xfId="49200"/>
    <cellStyle name="Output 55 4" xfId="49202"/>
    <cellStyle name="Output 55 4 2" xfId="49203"/>
    <cellStyle name="Output 55 5" xfId="49204"/>
    <cellStyle name="Output 55_BSD2" xfId="49206"/>
    <cellStyle name="Output 56" xfId="33993"/>
    <cellStyle name="Output 56 2" xfId="33996"/>
    <cellStyle name="Output 56 2 2" xfId="49208"/>
    <cellStyle name="Output 56 2 2 2" xfId="49209"/>
    <cellStyle name="Output 56 2 3" xfId="49210"/>
    <cellStyle name="Output 56 2 3 2" xfId="49211"/>
    <cellStyle name="Output 56 2 4" xfId="49214"/>
    <cellStyle name="Output 56 2_BSD2" xfId="49215"/>
    <cellStyle name="Output 56 3" xfId="33999"/>
    <cellStyle name="Output 56 3 2" xfId="49217"/>
    <cellStyle name="Output 56 4" xfId="49219"/>
    <cellStyle name="Output 56 4 2" xfId="49220"/>
    <cellStyle name="Output 56 5" xfId="49221"/>
    <cellStyle name="Output 56_BSD2" xfId="49223"/>
    <cellStyle name="Output 57" xfId="34003"/>
    <cellStyle name="Output 57 2" xfId="34007"/>
    <cellStyle name="Output 57 2 2" xfId="49226"/>
    <cellStyle name="Output 57 2 2 2" xfId="49227"/>
    <cellStyle name="Output 57 2 3" xfId="49228"/>
    <cellStyle name="Output 57 2 3 2" xfId="23560"/>
    <cellStyle name="Output 57 2 4" xfId="49231"/>
    <cellStyle name="Output 57 2_BSD2" xfId="49232"/>
    <cellStyle name="Output 57 3" xfId="34011"/>
    <cellStyle name="Output 57 3 2" xfId="42954"/>
    <cellStyle name="Output 57 4" xfId="49235"/>
    <cellStyle name="Output 57 4 2" xfId="49236"/>
    <cellStyle name="Output 57 5" xfId="49237"/>
    <cellStyle name="Output 57_BSD2" xfId="49240"/>
    <cellStyle name="Output 58" xfId="34015"/>
    <cellStyle name="Output 58 2" xfId="34019"/>
    <cellStyle name="Output 58 2 2" xfId="49242"/>
    <cellStyle name="Output 58 2 2 2" xfId="44033"/>
    <cellStyle name="Output 58 2 3" xfId="10906"/>
    <cellStyle name="Output 58 2 3 2" xfId="49243"/>
    <cellStyle name="Output 58 2 4" xfId="49246"/>
    <cellStyle name="Output 58 2_BSD2" xfId="49247"/>
    <cellStyle name="Output 58 3" xfId="34022"/>
    <cellStyle name="Output 58 3 2" xfId="42989"/>
    <cellStyle name="Output 58 4" xfId="49249"/>
    <cellStyle name="Output 58 4 2" xfId="26756"/>
    <cellStyle name="Output 58 5" xfId="49250"/>
    <cellStyle name="Output 58_BSD2" xfId="49252"/>
    <cellStyle name="Output 59" xfId="31814"/>
    <cellStyle name="Output 59 2" xfId="49255"/>
    <cellStyle name="Output 59 2 2" xfId="49257"/>
    <cellStyle name="Output 59 2 2 2" xfId="49258"/>
    <cellStyle name="Output 59 2 3" xfId="49259"/>
    <cellStyle name="Output 59 2 3 2" xfId="49260"/>
    <cellStyle name="Output 59 2 4" xfId="49263"/>
    <cellStyle name="Output 59 2_BSD2" xfId="49264"/>
    <cellStyle name="Output 59 3" xfId="38855"/>
    <cellStyle name="Output 59 3 2" xfId="15441"/>
    <cellStyle name="Output 59 4" xfId="49266"/>
    <cellStyle name="Output 59 4 2" xfId="49267"/>
    <cellStyle name="Output 59 5" xfId="49268"/>
    <cellStyle name="Output 59_BSD2" xfId="49270"/>
    <cellStyle name="Output 6" xfId="49272"/>
    <cellStyle name="Output 6 2" xfId="49274"/>
    <cellStyle name="Output 6 2 2" xfId="49276"/>
    <cellStyle name="Output 6 2 2 2" xfId="49278"/>
    <cellStyle name="Output 6 2 3" xfId="49280"/>
    <cellStyle name="Output 6 2 3 2" xfId="45060"/>
    <cellStyle name="Output 6 2 4" xfId="49282"/>
    <cellStyle name="Output 6 2_BSD2" xfId="49284"/>
    <cellStyle name="Output 6 3" xfId="49286"/>
    <cellStyle name="Output 6 3 2" xfId="49288"/>
    <cellStyle name="Output 6 4" xfId="38288"/>
    <cellStyle name="Output 6 4 2" xfId="20708"/>
    <cellStyle name="Output 6 5" xfId="36912"/>
    <cellStyle name="Output 6 5 2" xfId="5785"/>
    <cellStyle name="Output 6 6" xfId="25415"/>
    <cellStyle name="Output 6 6 2" xfId="20730"/>
    <cellStyle name="Output 6 7" xfId="25421"/>
    <cellStyle name="Output 6 8" xfId="15167"/>
    <cellStyle name="Output 6_Annexure" xfId="49289"/>
    <cellStyle name="Output 60" xfId="33983"/>
    <cellStyle name="Output 60 2" xfId="33986"/>
    <cellStyle name="Output 60 2 2" xfId="49190"/>
    <cellStyle name="Output 60 3" xfId="33989"/>
    <cellStyle name="Output 60 3 2" xfId="49199"/>
    <cellStyle name="Output 60 4" xfId="49201"/>
    <cellStyle name="Output 60_BSD2" xfId="49205"/>
    <cellStyle name="Output 61" xfId="33992"/>
    <cellStyle name="Output 61 2" xfId="33995"/>
    <cellStyle name="Output 61 2 2" xfId="49207"/>
    <cellStyle name="Output 61 3" xfId="33998"/>
    <cellStyle name="Output 61 3 2" xfId="49216"/>
    <cellStyle name="Output 61 4" xfId="49218"/>
    <cellStyle name="Output 61_BSD2" xfId="49222"/>
    <cellStyle name="Output 62" xfId="34002"/>
    <cellStyle name="Output 62 2" xfId="34006"/>
    <cellStyle name="Output 62 2 2" xfId="49225"/>
    <cellStyle name="Output 62 3" xfId="34010"/>
    <cellStyle name="Output 62 3 2" xfId="42953"/>
    <cellStyle name="Output 62 4" xfId="49234"/>
    <cellStyle name="Output 62_BSD2" xfId="49239"/>
    <cellStyle name="Output 63" xfId="34014"/>
    <cellStyle name="Output 63 2" xfId="34018"/>
    <cellStyle name="Output 63 2 2" xfId="49241"/>
    <cellStyle name="Output 63 3" xfId="34021"/>
    <cellStyle name="Output 63 3 2" xfId="42988"/>
    <cellStyle name="Output 63 4" xfId="49248"/>
    <cellStyle name="Output 63_BSD2" xfId="49251"/>
    <cellStyle name="Output 64" xfId="31813"/>
    <cellStyle name="Output 64 2" xfId="49254"/>
    <cellStyle name="Output 64 2 2" xfId="49256"/>
    <cellStyle name="Output 64 3" xfId="38854"/>
    <cellStyle name="Output 64 3 2" xfId="15440"/>
    <cellStyle name="Output 64 4" xfId="49265"/>
    <cellStyle name="Output 64_BSD2" xfId="49269"/>
    <cellStyle name="Output 65" xfId="34026"/>
    <cellStyle name="Output 65 2" xfId="49292"/>
    <cellStyle name="Output 65 2 2" xfId="49294"/>
    <cellStyle name="Output 65 3" xfId="38858"/>
    <cellStyle name="Output 65 3 2" xfId="43055"/>
    <cellStyle name="Output 65 4" xfId="20572"/>
    <cellStyle name="Output 65_BSD2" xfId="30830"/>
    <cellStyle name="Output 66" xfId="49298"/>
    <cellStyle name="Output 66 2" xfId="49301"/>
    <cellStyle name="Output 66 2 2" xfId="49303"/>
    <cellStyle name="Output 66 3" xfId="49305"/>
    <cellStyle name="Output 66 3 2" xfId="43102"/>
    <cellStyle name="Output 66 4" xfId="49307"/>
    <cellStyle name="Output 66_BSD2" xfId="4679"/>
    <cellStyle name="Output 67" xfId="49311"/>
    <cellStyle name="Output 67 2" xfId="49313"/>
    <cellStyle name="Output 67 2 2" xfId="49315"/>
    <cellStyle name="Output 67 3" xfId="49317"/>
    <cellStyle name="Output 67 3 2" xfId="49319"/>
    <cellStyle name="Output 67 4" xfId="49321"/>
    <cellStyle name="Output 67_BSD2" xfId="38456"/>
    <cellStyle name="Output 68" xfId="49325"/>
    <cellStyle name="Output 68 2" xfId="49327"/>
    <cellStyle name="Output 68 2 2" xfId="49329"/>
    <cellStyle name="Output 68 3" xfId="49331"/>
    <cellStyle name="Output 68 3 2" xfId="49333"/>
    <cellStyle name="Output 68 4" xfId="49335"/>
    <cellStyle name="Output 68_BSD2" xfId="28676"/>
    <cellStyle name="Output 69" xfId="49338"/>
    <cellStyle name="Output 69 2" xfId="49340"/>
    <cellStyle name="Output 69 2 2" xfId="49342"/>
    <cellStyle name="Output 69 3" xfId="49344"/>
    <cellStyle name="Output 69 3 2" xfId="49346"/>
    <cellStyle name="Output 69 4" xfId="49348"/>
    <cellStyle name="Output 69_BSD2" xfId="7238"/>
    <cellStyle name="Output 7" xfId="49351"/>
    <cellStyle name="Output 7 10" xfId="49352"/>
    <cellStyle name="Output 7 10 2" xfId="49353"/>
    <cellStyle name="Output 7 11" xfId="49354"/>
    <cellStyle name="Output 7 11 2" xfId="49355"/>
    <cellStyle name="Output 7 12" xfId="49356"/>
    <cellStyle name="Output 7 13" xfId="49357"/>
    <cellStyle name="Output 7 14" xfId="18490"/>
    <cellStyle name="Output 7 2" xfId="49360"/>
    <cellStyle name="Output 7 2 2" xfId="49363"/>
    <cellStyle name="Output 7 2 2 2" xfId="12044"/>
    <cellStyle name="Output 7 2 3" xfId="28535"/>
    <cellStyle name="Output 7 2 3 2" xfId="7307"/>
    <cellStyle name="Output 7 2 4" xfId="28539"/>
    <cellStyle name="Output 7 2_BSD2" xfId="49366"/>
    <cellStyle name="Output 7 3" xfId="42470"/>
    <cellStyle name="Output 7 3 2" xfId="42475"/>
    <cellStyle name="Output 7 4" xfId="38309"/>
    <cellStyle name="Output 7 4 2" xfId="6396"/>
    <cellStyle name="Output 7 5" xfId="38320"/>
    <cellStyle name="Output 7 5 2" xfId="6453"/>
    <cellStyle name="Output 7 6" xfId="2817"/>
    <cellStyle name="Output 7 6 2" xfId="37861"/>
    <cellStyle name="Output 7 7" xfId="2897"/>
    <cellStyle name="Output 7 7 2" xfId="49367"/>
    <cellStyle name="Output 7 8" xfId="2915"/>
    <cellStyle name="Output 7 8 2" xfId="49368"/>
    <cellStyle name="Output 7 9" xfId="31906"/>
    <cellStyle name="Output 7 9 2" xfId="49369"/>
    <cellStyle name="Output 7_Annexure" xfId="41217"/>
    <cellStyle name="Output 70" xfId="34025"/>
    <cellStyle name="Output 70 2" xfId="49291"/>
    <cellStyle name="Output 70 2 2" xfId="49293"/>
    <cellStyle name="Output 70 3" xfId="38857"/>
    <cellStyle name="Output 70 3 2" xfId="43054"/>
    <cellStyle name="Output 70 4" xfId="20571"/>
    <cellStyle name="Output 70_BSD2" xfId="30829"/>
    <cellStyle name="Output 71" xfId="49297"/>
    <cellStyle name="Output 71 2" xfId="49300"/>
    <cellStyle name="Output 71 2 2" xfId="49302"/>
    <cellStyle name="Output 71 3" xfId="49304"/>
    <cellStyle name="Output 71 3 2" xfId="43101"/>
    <cellStyle name="Output 71 4" xfId="49306"/>
    <cellStyle name="Output 71_BSD2" xfId="4678"/>
    <cellStyle name="Output 72" xfId="49310"/>
    <cellStyle name="Output 72 2" xfId="49312"/>
    <cellStyle name="Output 72 2 2" xfId="49314"/>
    <cellStyle name="Output 72 3" xfId="49316"/>
    <cellStyle name="Output 72 3 2" xfId="49318"/>
    <cellStyle name="Output 72 4" xfId="49320"/>
    <cellStyle name="Output 72_BSD2" xfId="38455"/>
    <cellStyle name="Output 73" xfId="49324"/>
    <cellStyle name="Output 73 2" xfId="49326"/>
    <cellStyle name="Output 73 2 2" xfId="49328"/>
    <cellStyle name="Output 73 3" xfId="49330"/>
    <cellStyle name="Output 73 3 2" xfId="49332"/>
    <cellStyle name="Output 73 4" xfId="49334"/>
    <cellStyle name="Output 73_BSD2" xfId="28675"/>
    <cellStyle name="Output 74" xfId="49337"/>
    <cellStyle name="Output 74 2" xfId="49339"/>
    <cellStyle name="Output 74 2 2" xfId="49341"/>
    <cellStyle name="Output 74 3" xfId="49343"/>
    <cellStyle name="Output 74 3 2" xfId="49345"/>
    <cellStyle name="Output 74 4" xfId="49347"/>
    <cellStyle name="Output 74_BSD2" xfId="7237"/>
    <cellStyle name="Output 75" xfId="49372"/>
    <cellStyle name="Output 75 2" xfId="49374"/>
    <cellStyle name="Output 75 2 2" xfId="49377"/>
    <cellStyle name="Output 75 3" xfId="49379"/>
    <cellStyle name="Output 75 3 2" xfId="49382"/>
    <cellStyle name="Output 75 4" xfId="49384"/>
    <cellStyle name="Output 75_BSD2" xfId="7257"/>
    <cellStyle name="Output 76" xfId="49388"/>
    <cellStyle name="Output 76 2" xfId="49390"/>
    <cellStyle name="Output 76 2 2" xfId="49392"/>
    <cellStyle name="Output 76 3" xfId="14935"/>
    <cellStyle name="Output 76 3 2" xfId="14941"/>
    <cellStyle name="Output 76 4" xfId="14948"/>
    <cellStyle name="Output 76_BSD2" xfId="8422"/>
    <cellStyle name="Output 77" xfId="49396"/>
    <cellStyle name="Output 77 2" xfId="49398"/>
    <cellStyle name="Output 77 2 2" xfId="49399"/>
    <cellStyle name="Output 77 3" xfId="14956"/>
    <cellStyle name="Output 77 3 2" xfId="49400"/>
    <cellStyle name="Output 77 4" xfId="49401"/>
    <cellStyle name="Output 77_BSD2" xfId="9271"/>
    <cellStyle name="Output 78" xfId="49405"/>
    <cellStyle name="Output 78 2" xfId="49407"/>
    <cellStyle name="Output 78 2 2" xfId="13117"/>
    <cellStyle name="Output 78 3" xfId="14963"/>
    <cellStyle name="Output 78 3 2" xfId="13746"/>
    <cellStyle name="Output 78 4" xfId="49408"/>
    <cellStyle name="Output 78_BSD2" xfId="9971"/>
    <cellStyle name="Output 79" xfId="18182"/>
    <cellStyle name="Output 79 2" xfId="20675"/>
    <cellStyle name="Output 79 2 2" xfId="49409"/>
    <cellStyle name="Output 79 3" xfId="20682"/>
    <cellStyle name="Output 79 3 2" xfId="38805"/>
    <cellStyle name="Output 79 4" xfId="20406"/>
    <cellStyle name="Output 79_BSD2" xfId="4026"/>
    <cellStyle name="Output 8" xfId="49412"/>
    <cellStyle name="Output 8 2" xfId="49415"/>
    <cellStyle name="Output 8 2 2" xfId="49418"/>
    <cellStyle name="Output 8 2 2 2" xfId="49421"/>
    <cellStyle name="Output 8 2 3" xfId="37234"/>
    <cellStyle name="Output 8 2 3 2" xfId="49424"/>
    <cellStyle name="Output 8 2 4" xfId="49429"/>
    <cellStyle name="Output 8 2_BSD2" xfId="26799"/>
    <cellStyle name="Output 8 3" xfId="42482"/>
    <cellStyle name="Output 8 3 2" xfId="49432"/>
    <cellStyle name="Output 8 4" xfId="38327"/>
    <cellStyle name="Output 8 4 2" xfId="38332"/>
    <cellStyle name="Output 8 5" xfId="38344"/>
    <cellStyle name="Output 8 6" xfId="25433"/>
    <cellStyle name="Output 8 7" xfId="25439"/>
    <cellStyle name="Output 8_BSD2" xfId="43854"/>
    <cellStyle name="Output 80" xfId="49371"/>
    <cellStyle name="Output 80 2" xfId="49373"/>
    <cellStyle name="Output 80 2 2" xfId="49376"/>
    <cellStyle name="Output 80 3" xfId="49378"/>
    <cellStyle name="Output 80 3 2" xfId="49381"/>
    <cellStyle name="Output 80 4" xfId="49383"/>
    <cellStyle name="Output 80_BSD2" xfId="7256"/>
    <cellStyle name="Output 81" xfId="49387"/>
    <cellStyle name="Output 81 2" xfId="49389"/>
    <cellStyle name="Output 81 2 2" xfId="49391"/>
    <cellStyle name="Output 81 3" xfId="14934"/>
    <cellStyle name="Output 81 3 2" xfId="14940"/>
    <cellStyle name="Output 81 4" xfId="14947"/>
    <cellStyle name="Output 81_BSD2" xfId="8421"/>
    <cellStyle name="Output 82" xfId="49395"/>
    <cellStyle name="Output 82 2" xfId="49397"/>
    <cellStyle name="Output 83" xfId="49404"/>
    <cellStyle name="Output 83 2" xfId="49406"/>
    <cellStyle name="Output 84" xfId="18181"/>
    <cellStyle name="Output 84 2" xfId="20674"/>
    <cellStyle name="Output 85" xfId="49435"/>
    <cellStyle name="Output 85 2" xfId="49436"/>
    <cellStyle name="Output 86" xfId="49439"/>
    <cellStyle name="Output 86 2" xfId="49440"/>
    <cellStyle name="Output 87" xfId="49443"/>
    <cellStyle name="Output 87 2" xfId="49444"/>
    <cellStyle name="Output 88" xfId="49447"/>
    <cellStyle name="Output 88 2" xfId="49448"/>
    <cellStyle name="Output 89" xfId="49451"/>
    <cellStyle name="Output 89 2" xfId="49452"/>
    <cellStyle name="Output 9" xfId="49455"/>
    <cellStyle name="Output 9 2" xfId="49458"/>
    <cellStyle name="Output 9 2 2" xfId="49461"/>
    <cellStyle name="Output 9 2 2 2" xfId="49464"/>
    <cellStyle name="Output 9 2 3" xfId="49467"/>
    <cellStyle name="Output 9 2 3 2" xfId="49470"/>
    <cellStyle name="Output 9 2 4" xfId="17497"/>
    <cellStyle name="Output 9 2_BSD2" xfId="49473"/>
    <cellStyle name="Output 9 3" xfId="42489"/>
    <cellStyle name="Output 9 3 2" xfId="49476"/>
    <cellStyle name="Output 9 4" xfId="38351"/>
    <cellStyle name="Output 9 4 2" xfId="38356"/>
    <cellStyle name="Output 9 5" xfId="38365"/>
    <cellStyle name="Output 9 6" xfId="10804"/>
    <cellStyle name="Output 9 7" xfId="10814"/>
    <cellStyle name="Output 9_BSD2" xfId="49479"/>
    <cellStyle name="Output Line Items" xfId="49480"/>
    <cellStyle name="Output Line Items 2" xfId="29266"/>
    <cellStyle name="Output Line Items 3" xfId="42119"/>
    <cellStyle name="Output Line Items 4" xfId="49481"/>
    <cellStyle name="OverHead" xfId="2612"/>
    <cellStyle name="P/BV" xfId="49482"/>
    <cellStyle name="P/BV 2" xfId="49483"/>
    <cellStyle name="P/BV 3" xfId="49485"/>
    <cellStyle name="P/BV 4" xfId="49486"/>
    <cellStyle name="P/E" xfId="49487"/>
    <cellStyle name="P/E 2" xfId="45479"/>
    <cellStyle name="P/E 3" xfId="45483"/>
    <cellStyle name="P/E 4" xfId="45487"/>
    <cellStyle name="per.style" xfId="49488"/>
    <cellStyle name="per.style 2" xfId="29156"/>
    <cellStyle name="per.style 3" xfId="29167"/>
    <cellStyle name="per.style 4" xfId="29178"/>
    <cellStyle name="Percent" xfId="26" builtinId="5"/>
    <cellStyle name="Percent [2]" xfId="2613"/>
    <cellStyle name="Percent [2] 2" xfId="46239"/>
    <cellStyle name="Percent [2] 2 2" xfId="49491"/>
    <cellStyle name="Percent [2] 3" xfId="12083"/>
    <cellStyle name="Percent [2] 3 2" xfId="44297"/>
    <cellStyle name="Percent [2] 4" xfId="46241"/>
    <cellStyle name="Percent [2] 5" xfId="49492"/>
    <cellStyle name="Percent [2] 6" xfId="49493"/>
    <cellStyle name="Percent 10" xfId="2614"/>
    <cellStyle name="Percent 10 2" xfId="49495"/>
    <cellStyle name="Percent 10 3" xfId="49496"/>
    <cellStyle name="Percent 10 4" xfId="49494"/>
    <cellStyle name="Percent 11" xfId="2615"/>
    <cellStyle name="Percent 11 2" xfId="25167"/>
    <cellStyle name="Percent 11 3" xfId="21980"/>
    <cellStyle name="Percent 11 4" xfId="49497"/>
    <cellStyle name="Percent 12" xfId="2616"/>
    <cellStyle name="Percent 12 2" xfId="49498"/>
    <cellStyle name="Percent 13" xfId="2617"/>
    <cellStyle name="Percent 13 2" xfId="9709"/>
    <cellStyle name="Percent 14" xfId="2618"/>
    <cellStyle name="Percent 15" xfId="2620"/>
    <cellStyle name="Percent 16" xfId="2622"/>
    <cellStyle name="Percent 17" xfId="2477"/>
    <cellStyle name="Percent 18" xfId="2480"/>
    <cellStyle name="Percent 19" xfId="2624"/>
    <cellStyle name="Percent 2" xfId="2397"/>
    <cellStyle name="Percent 2 10" xfId="31351"/>
    <cellStyle name="Percent 2 10 2" xfId="49503"/>
    <cellStyle name="Percent 2 11" xfId="31353"/>
    <cellStyle name="Percent 2 11 2" xfId="49504"/>
    <cellStyle name="Percent 2 12" xfId="5295"/>
    <cellStyle name="Percent 2 12 2" xfId="49505"/>
    <cellStyle name="Percent 2 13" xfId="49506"/>
    <cellStyle name="Percent 2 13 2" xfId="49507"/>
    <cellStyle name="Percent 2 14" xfId="49508"/>
    <cellStyle name="Percent 2 14 2" xfId="49509"/>
    <cellStyle name="Percent 2 15" xfId="25060"/>
    <cellStyle name="Percent 2 15 2" xfId="49511"/>
    <cellStyle name="Percent 2 16" xfId="49513"/>
    <cellStyle name="Percent 2 16 2" xfId="49515"/>
    <cellStyle name="Percent 2 17" xfId="49517"/>
    <cellStyle name="Percent 2 17 2" xfId="49519"/>
    <cellStyle name="Percent 2 18" xfId="49521"/>
    <cellStyle name="Percent 2 18 2" xfId="49522"/>
    <cellStyle name="Percent 2 19" xfId="44646"/>
    <cellStyle name="Percent 2 19 2" xfId="44648"/>
    <cellStyle name="Percent 2 2" xfId="135"/>
    <cellStyle name="Percent 2 2 10" xfId="3396"/>
    <cellStyle name="Percent 2 2 2" xfId="2625"/>
    <cellStyle name="Percent 2 2 2 2" xfId="49524"/>
    <cellStyle name="Percent 2 2 2 2 2" xfId="49525"/>
    <cellStyle name="Percent 2 2 2 2 2 2" xfId="49526"/>
    <cellStyle name="Percent 2 2 2 2 2 2 2" xfId="49527"/>
    <cellStyle name="Percent 2 2 2 2 2 3" xfId="32982"/>
    <cellStyle name="Percent 2 2 2 2 3" xfId="16680"/>
    <cellStyle name="Percent 2 2 2 2 4" xfId="49528"/>
    <cellStyle name="Percent 2 2 2 2 5" xfId="49529"/>
    <cellStyle name="Percent 2 2 2 3" xfId="49530"/>
    <cellStyle name="Percent 2 2 2 3 2" xfId="49531"/>
    <cellStyle name="Percent 2 2 2 4" xfId="49532"/>
    <cellStyle name="Percent 2 2 2 4 2" xfId="9428"/>
    <cellStyle name="Percent 2 2 2 4 3" xfId="43670"/>
    <cellStyle name="Percent 2 2 2 4 4" xfId="43673"/>
    <cellStyle name="Percent 2 2 2 5" xfId="49533"/>
    <cellStyle name="Percent 2 2 2 6" xfId="40437"/>
    <cellStyle name="Percent 2 2 2 7" xfId="49523"/>
    <cellStyle name="Percent 2 2 3" xfId="2626"/>
    <cellStyle name="Percent 2 2 3 2" xfId="49536"/>
    <cellStyle name="Percent 2 2 3 2 2" xfId="49537"/>
    <cellStyle name="Percent 2 2 3 2 3" xfId="49538"/>
    <cellStyle name="Percent 2 2 3 2 4" xfId="49539"/>
    <cellStyle name="Percent 2 2 3 3" xfId="49540"/>
    <cellStyle name="Percent 2 2 3 4" xfId="49541"/>
    <cellStyle name="Percent 2 2 3 5" xfId="49542"/>
    <cellStyle name="Percent 2 2 3 6" xfId="49535"/>
    <cellStyle name="Percent 2 2 4" xfId="2627"/>
    <cellStyle name="Percent 2 2 4 2" xfId="49544"/>
    <cellStyle name="Percent 2 2 4 3" xfId="44052"/>
    <cellStyle name="Percent 2 2 4 4" xfId="44054"/>
    <cellStyle name="Percent 2 2 4 5" xfId="49543"/>
    <cellStyle name="Percent 2 2 5" xfId="49545"/>
    <cellStyle name="Percent 2 2 5 2" xfId="49546"/>
    <cellStyle name="Percent 2 2 6" xfId="49547"/>
    <cellStyle name="Percent 2 2 7" xfId="49548"/>
    <cellStyle name="Percent 2 2 8" xfId="49549"/>
    <cellStyle name="Percent 2 2 9" xfId="49550"/>
    <cellStyle name="Percent 2 20" xfId="25059"/>
    <cellStyle name="Percent 2 20 2" xfId="49510"/>
    <cellStyle name="Percent 2 21" xfId="49512"/>
    <cellStyle name="Percent 2 21 2" xfId="49514"/>
    <cellStyle name="Percent 2 22" xfId="49516"/>
    <cellStyle name="Percent 2 22 2" xfId="49518"/>
    <cellStyle name="Percent 2 23" xfId="49520"/>
    <cellStyle name="Percent 2 24" xfId="44645"/>
    <cellStyle name="Percent 2 25" xfId="44652"/>
    <cellStyle name="Percent 2 26" xfId="44654"/>
    <cellStyle name="Percent 2 3" xfId="141"/>
    <cellStyle name="Percent 2 3 2" xfId="2628"/>
    <cellStyle name="Percent 2 3 2 2" xfId="49551"/>
    <cellStyle name="Percent 2 3 2 3" xfId="49552"/>
    <cellStyle name="Percent 2 3 3" xfId="45537"/>
    <cellStyle name="Percent 2 3 3 2" xfId="49553"/>
    <cellStyle name="Percent 2 3 4" xfId="45539"/>
    <cellStyle name="Percent 2 3 5" xfId="20751"/>
    <cellStyle name="Percent 2 4" xfId="145"/>
    <cellStyle name="Percent 2 4 2" xfId="26595"/>
    <cellStyle name="Percent 2 4 2 2" xfId="49554"/>
    <cellStyle name="Percent 2 4 3" xfId="46621"/>
    <cellStyle name="Percent 2 4 4" xfId="46623"/>
    <cellStyle name="Percent 2 4 5" xfId="49555"/>
    <cellStyle name="Percent 2 4 6" xfId="27926"/>
    <cellStyle name="Percent 2 4 7" xfId="3440"/>
    <cellStyle name="Percent 2 5" xfId="147"/>
    <cellStyle name="Percent 2 5 2" xfId="49556"/>
    <cellStyle name="Percent 2 5 3" xfId="15247"/>
    <cellStyle name="Percent 2 5 4" xfId="3450"/>
    <cellStyle name="Percent 2 6" xfId="150"/>
    <cellStyle name="Percent 2 6 2" xfId="49557"/>
    <cellStyle name="Percent 2 6 3" xfId="3470"/>
    <cellStyle name="Percent 2 7" xfId="153"/>
    <cellStyle name="Percent 2 7 2" xfId="26690"/>
    <cellStyle name="Percent 2 7 3" xfId="3499"/>
    <cellStyle name="Percent 2 8" xfId="3011"/>
    <cellStyle name="Percent 2 8 2" xfId="26792"/>
    <cellStyle name="Percent 2 9" xfId="3528"/>
    <cellStyle name="Percent 2 9 2" xfId="27137"/>
    <cellStyle name="Percent 2_BSD10" xfId="30531"/>
    <cellStyle name="Percent 20" xfId="2619"/>
    <cellStyle name="Percent 21" xfId="2621"/>
    <cellStyle name="Percent 21 2" xfId="49499"/>
    <cellStyle name="Percent 22" xfId="2476"/>
    <cellStyle name="Percent 22 2" xfId="49500"/>
    <cellStyle name="Percent 23" xfId="2479"/>
    <cellStyle name="Percent 23 2" xfId="49501"/>
    <cellStyle name="Percent 24" xfId="2623"/>
    <cellStyle name="Percent 24 2" xfId="49502"/>
    <cellStyle name="Percent 25" xfId="2630"/>
    <cellStyle name="Percent 25 2" xfId="49559"/>
    <cellStyle name="Percent 26" xfId="2631"/>
    <cellStyle name="Percent 26 2" xfId="22561"/>
    <cellStyle name="Percent 27" xfId="2632"/>
    <cellStyle name="Percent 27 2" xfId="22575"/>
    <cellStyle name="Percent 28" xfId="2633"/>
    <cellStyle name="Percent 28 2" xfId="22592"/>
    <cellStyle name="Percent 29" xfId="2634"/>
    <cellStyle name="Percent 29 2" xfId="17439"/>
    <cellStyle name="Percent 3" xfId="2635"/>
    <cellStyle name="Percent 3 2" xfId="295"/>
    <cellStyle name="Percent 3 2 2" xfId="49561"/>
    <cellStyle name="Percent 3 2 2 2" xfId="49562"/>
    <cellStyle name="Percent 3 2 2 3" xfId="49563"/>
    <cellStyle name="Percent 3 2 3" xfId="49564"/>
    <cellStyle name="Percent 3 2 4" xfId="7219"/>
    <cellStyle name="Percent 3 2 5" xfId="49565"/>
    <cellStyle name="Percent 3 2 6" xfId="49566"/>
    <cellStyle name="Percent 3 2 7" xfId="49567"/>
    <cellStyle name="Percent 3 2 8" xfId="33769"/>
    <cellStyle name="Percent 3 2 9" xfId="49560"/>
    <cellStyle name="Percent 3 3" xfId="300"/>
    <cellStyle name="Percent 3 3 2" xfId="45547"/>
    <cellStyle name="Percent 3 3 2 2" xfId="49569"/>
    <cellStyle name="Percent 3 3 3" xfId="19085"/>
    <cellStyle name="Percent 3 3 4" xfId="45549"/>
    <cellStyle name="Percent 3 3 5" xfId="49570"/>
    <cellStyle name="Percent 3 3 6" xfId="49568"/>
    <cellStyle name="Percent 3 4" xfId="310"/>
    <cellStyle name="Percent 3 4 2" xfId="49572"/>
    <cellStyle name="Percent 3 4 2 2" xfId="49573"/>
    <cellStyle name="Percent 3 4 2 3" xfId="49574"/>
    <cellStyle name="Percent 3 4 3" xfId="46632"/>
    <cellStyle name="Percent 3 4 3 2" xfId="49575"/>
    <cellStyle name="Percent 3 4 4" xfId="49576"/>
    <cellStyle name="Percent 3 4 5" xfId="49571"/>
    <cellStyle name="Percent 3 5" xfId="316"/>
    <cellStyle name="Percent 3 5 2" xfId="49578"/>
    <cellStyle name="Percent 3 5 2 2" xfId="49579"/>
    <cellStyle name="Percent 3 5 3" xfId="49580"/>
    <cellStyle name="Percent 3 5 4" xfId="49577"/>
    <cellStyle name="Percent 3 6" xfId="49581"/>
    <cellStyle name="Percent 3 6 2" xfId="49582"/>
    <cellStyle name="Percent 3 7" xfId="49583"/>
    <cellStyle name="Percent 3 8" xfId="49584"/>
    <cellStyle name="Percent 3 9" xfId="49585"/>
    <cellStyle name="Percent 30" xfId="2629"/>
    <cellStyle name="Percent 30 2" xfId="49558"/>
    <cellStyle name="Percent 31" xfId="22560"/>
    <cellStyle name="Percent 32" xfId="22574"/>
    <cellStyle name="Percent 33" xfId="22591"/>
    <cellStyle name="Percent 34" xfId="17438"/>
    <cellStyle name="Percent 35" xfId="15482"/>
    <cellStyle name="Percent 36" xfId="22622"/>
    <cellStyle name="Percent 37" xfId="22643"/>
    <cellStyle name="Percent 38" xfId="22655"/>
    <cellStyle name="Percent 39" xfId="22670"/>
    <cellStyle name="Percent 4" xfId="2636"/>
    <cellStyle name="Percent 4 2" xfId="89"/>
    <cellStyle name="Percent 4 2 2" xfId="2637"/>
    <cellStyle name="Percent 4 2 2 2" xfId="49589"/>
    <cellStyle name="Percent 4 2 2 3" xfId="49588"/>
    <cellStyle name="Percent 4 2 3" xfId="49590"/>
    <cellStyle name="Percent 4 2 4" xfId="49591"/>
    <cellStyle name="Percent 4 2 5" xfId="49587"/>
    <cellStyle name="Percent 4 3" xfId="98"/>
    <cellStyle name="Percent 4 3 2" xfId="45558"/>
    <cellStyle name="Percent 4 3 2 2" xfId="49593"/>
    <cellStyle name="Percent 4 3 2 3" xfId="49594"/>
    <cellStyle name="Percent 4 3 3" xfId="45560"/>
    <cellStyle name="Percent 4 3 4" xfId="45562"/>
    <cellStyle name="Percent 4 3 5" xfId="49592"/>
    <cellStyle name="Percent 4 4" xfId="68"/>
    <cellStyle name="Percent 4 4 2" xfId="49596"/>
    <cellStyle name="Percent 4 4 3" xfId="46639"/>
    <cellStyle name="Percent 4 4 4" xfId="49595"/>
    <cellStyle name="Percent 4 5" xfId="49597"/>
    <cellStyle name="Percent 4 5 2" xfId="49598"/>
    <cellStyle name="Percent 4 6" xfId="49599"/>
    <cellStyle name="Percent 4 7" xfId="49586"/>
    <cellStyle name="Percent 40" xfId="15481"/>
    <cellStyle name="Percent 41" xfId="22621"/>
    <cellStyle name="Percent 42" xfId="22642"/>
    <cellStyle name="Percent 43" xfId="22654"/>
    <cellStyle name="Percent 44" xfId="22669"/>
    <cellStyle name="Percent 45" xfId="22683"/>
    <cellStyle name="Percent 46" xfId="20594"/>
    <cellStyle name="Percent 47" xfId="22755"/>
    <cellStyle name="Percent 48" xfId="22765"/>
    <cellStyle name="Percent 48 2" xfId="22769"/>
    <cellStyle name="Percent 49" xfId="22780"/>
    <cellStyle name="Percent 5" xfId="2638"/>
    <cellStyle name="Percent 5 10" xfId="3634"/>
    <cellStyle name="Percent 5 11" xfId="49600"/>
    <cellStyle name="Percent 5 2" xfId="1207"/>
    <cellStyle name="Percent 5 2 2" xfId="49601"/>
    <cellStyle name="Percent 5 3" xfId="1224"/>
    <cellStyle name="Percent 5 3 2" xfId="45571"/>
    <cellStyle name="Percent 5 3 2 2" xfId="49603"/>
    <cellStyle name="Percent 5 3 2 3" xfId="49604"/>
    <cellStyle name="Percent 5 3 3" xfId="10230"/>
    <cellStyle name="Percent 5 3 4" xfId="49605"/>
    <cellStyle name="Percent 5 3 5" xfId="49602"/>
    <cellStyle name="Percent 5 4" xfId="2639"/>
    <cellStyle name="Percent 5 4 2" xfId="49607"/>
    <cellStyle name="Percent 5 4 3" xfId="46650"/>
    <cellStyle name="Percent 5 4 4" xfId="49606"/>
    <cellStyle name="Percent 5 5" xfId="31380"/>
    <cellStyle name="Percent 5 5 2" xfId="2721"/>
    <cellStyle name="Percent 5 6" xfId="31382"/>
    <cellStyle name="Percent 5 7" xfId="11093"/>
    <cellStyle name="Percent 5 8" xfId="22802"/>
    <cellStyle name="Percent 5 9" xfId="22805"/>
    <cellStyle name="Percent 50" xfId="22682"/>
    <cellStyle name="Percent 51" xfId="20593"/>
    <cellStyle name="Percent 52" xfId="22754"/>
    <cellStyle name="Percent 53" xfId="22764"/>
    <cellStyle name="Percent 54" xfId="22779"/>
    <cellStyle name="Percent 55" xfId="22792"/>
    <cellStyle name="Percent 56" xfId="22812"/>
    <cellStyle name="Percent 57" xfId="22832"/>
    <cellStyle name="Percent 58" xfId="9734"/>
    <cellStyle name="Percent 59" xfId="9741"/>
    <cellStyle name="Percent 6" xfId="2640"/>
    <cellStyle name="Percent 6 2" xfId="49608"/>
    <cellStyle name="Percent 6 2 2" xfId="49609"/>
    <cellStyle name="Percent 6 2 3" xfId="49610"/>
    <cellStyle name="Percent 6 3" xfId="49611"/>
    <cellStyle name="Percent 6 3 2" xfId="45581"/>
    <cellStyle name="Percent 6 3 3" xfId="45583"/>
    <cellStyle name="Percent 6 4" xfId="49612"/>
    <cellStyle name="Percent 6 4 2" xfId="49613"/>
    <cellStyle name="Percent 6 5" xfId="31388"/>
    <cellStyle name="Percent 6 6" xfId="31390"/>
    <cellStyle name="Percent 6 7" xfId="17367"/>
    <cellStyle name="Percent 6 8" xfId="42720"/>
    <cellStyle name="Percent 60" xfId="22791"/>
    <cellStyle name="Percent 61" xfId="22811"/>
    <cellStyle name="Percent 62" xfId="22831"/>
    <cellStyle name="Percent 63" xfId="9733"/>
    <cellStyle name="Percent 64" xfId="9740"/>
    <cellStyle name="Percent 65" xfId="9751"/>
    <cellStyle name="Percent 66" xfId="22322"/>
    <cellStyle name="Percent 67" xfId="22872"/>
    <cellStyle name="Percent 68" xfId="22881"/>
    <cellStyle name="Percent 69" xfId="22895"/>
    <cellStyle name="Percent 7" xfId="2641"/>
    <cellStyle name="Percent 7 2" xfId="49616"/>
    <cellStyle name="Percent 7 2 2" xfId="49617"/>
    <cellStyle name="Percent 7 3" xfId="49618"/>
    <cellStyle name="Percent 7 3 2" xfId="49619"/>
    <cellStyle name="Percent 7 4" xfId="49614"/>
    <cellStyle name="Percent 70" xfId="9750"/>
    <cellStyle name="Percent 71" xfId="22321"/>
    <cellStyle name="Percent 72" xfId="22871"/>
    <cellStyle name="Percent 73" xfId="22880"/>
    <cellStyle name="Percent 74" xfId="22894"/>
    <cellStyle name="Percent 75" xfId="22903"/>
    <cellStyle name="Percent 76" xfId="22927"/>
    <cellStyle name="Percent 77" xfId="22939"/>
    <cellStyle name="Percent 78" xfId="22948"/>
    <cellStyle name="Percent 79" xfId="22959"/>
    <cellStyle name="Percent 8" xfId="2642"/>
    <cellStyle name="Percent 8 2" xfId="49621"/>
    <cellStyle name="Percent 8 2 2" xfId="49622"/>
    <cellStyle name="Percent 8 2 3" xfId="49623"/>
    <cellStyle name="Percent 8 3" xfId="49624"/>
    <cellStyle name="Percent 8 3 2" xfId="49625"/>
    <cellStyle name="Percent 8 4" xfId="49626"/>
    <cellStyle name="Percent 8 5" xfId="31396"/>
    <cellStyle name="Percent 8 6" xfId="31398"/>
    <cellStyle name="Percent 8 7" xfId="22983"/>
    <cellStyle name="Percent 8 8" xfId="22988"/>
    <cellStyle name="Percent 8 9" xfId="49620"/>
    <cellStyle name="Percent 80" xfId="22902"/>
    <cellStyle name="Percent 81" xfId="22926"/>
    <cellStyle name="Percent 82" xfId="2778"/>
    <cellStyle name="Percent 9" xfId="2643"/>
    <cellStyle name="Percent 9 2" xfId="49628"/>
    <cellStyle name="Percent 9 2 2" xfId="29074"/>
    <cellStyle name="Percent 9 3" xfId="49629"/>
    <cellStyle name="Percent 9 4" xfId="49630"/>
    <cellStyle name="Percent 9 5" xfId="49627"/>
    <cellStyle name="Percent Comma" xfId="36981"/>
    <cellStyle name="Percent Comma 2" xfId="49631"/>
    <cellStyle name="Percent Comma 3" xfId="49632"/>
    <cellStyle name="Percent Comma 4" xfId="49633"/>
    <cellStyle name="percentage difference" xfId="43196"/>
    <cellStyle name="percentage difference 2" xfId="43198"/>
    <cellStyle name="percentage difference 2 2" xfId="27905"/>
    <cellStyle name="percentage difference 3" xfId="43210"/>
    <cellStyle name="percentage difference 4" xfId="43216"/>
    <cellStyle name="percentage difference 5" xfId="43222"/>
    <cellStyle name="percentage difference 6" xfId="35132"/>
    <cellStyle name="percentage difference 7" xfId="43228"/>
    <cellStyle name="percentage difference 8" xfId="43230"/>
    <cellStyle name="percentage difference one decimal" xfId="48665"/>
    <cellStyle name="percentage difference one decimal 2" xfId="48667"/>
    <cellStyle name="percentage difference one decimal 3" xfId="49634"/>
    <cellStyle name="percentage difference zero decimal" xfId="42578"/>
    <cellStyle name="percentage difference zero decimal 2" xfId="42581"/>
    <cellStyle name="percentage difference zero decimal 3" xfId="42587"/>
    <cellStyle name="Percentual" xfId="12743"/>
    <cellStyle name="Percentual 2" xfId="49635"/>
    <cellStyle name="Pilote de données - Catégorie" xfId="5835"/>
    <cellStyle name="Pilote de données - Catégorie 2" xfId="4311"/>
    <cellStyle name="Pilote de données - Champ" xfId="30338"/>
    <cellStyle name="Pilote de données - Champ 2" xfId="30340"/>
    <cellStyle name="Pilote de données - Coin" xfId="49636"/>
    <cellStyle name="Pilote de données - Coin 2" xfId="29038"/>
    <cellStyle name="Pilote de données - Résultat" xfId="8847"/>
    <cellStyle name="Pilote de données - Résultat 2" xfId="49637"/>
    <cellStyle name="Pilote de données - Titre" xfId="37882"/>
    <cellStyle name="Pilote de données - Titre 2" xfId="37885"/>
    <cellStyle name="Pilote de données - Valeur" xfId="48055"/>
    <cellStyle name="Pilote de données - Valeur 2" xfId="48058"/>
    <cellStyle name="Ponto" xfId="22169"/>
    <cellStyle name="Ponto 2" xfId="22174"/>
    <cellStyle name="Porcentagem_SEP1196" xfId="49638"/>
    <cellStyle name="Porcentaje" xfId="49639"/>
    <cellStyle name="Porcentaje 2" xfId="49640"/>
    <cellStyle name="Presentation" xfId="49641"/>
    <cellStyle name="Presentation 2" xfId="32070"/>
    <cellStyle name="Presentation 3" xfId="44868"/>
    <cellStyle name="prev" xfId="49642"/>
    <cellStyle name="pricing" xfId="22822"/>
    <cellStyle name="pricing 2" xfId="49643"/>
    <cellStyle name="pricing 3" xfId="49644"/>
    <cellStyle name="pricing 4" xfId="49645"/>
    <cellStyle name="PSChar" xfId="49646"/>
    <cellStyle name="PSG" xfId="49647"/>
    <cellStyle name="PSG 2" xfId="21302"/>
    <cellStyle name="PSG 3" xfId="21323"/>
    <cellStyle name="PSG 4" xfId="9577"/>
    <cellStyle name="PSHeading" xfId="49648"/>
    <cellStyle name="PSSpacer" xfId="49649"/>
    <cellStyle name="Publication" xfId="49650"/>
    <cellStyle name="Publication 2" xfId="32535"/>
    <cellStyle name="Publication 3" xfId="49651"/>
    <cellStyle name="Publication 4" xfId="49652"/>
    <cellStyle name="Punto" xfId="49653"/>
    <cellStyle name="Punto 2" xfId="49654"/>
    <cellStyle name="Punto0" xfId="4615"/>
    <cellStyle name="Punto0 2" xfId="49655"/>
    <cellStyle name="Quantity" xfId="144"/>
    <cellStyle name="rate" xfId="41031"/>
    <cellStyle name="rate 2" xfId="49656"/>
    <cellStyle name="rate 3" xfId="13456"/>
    <cellStyle name="rate 4" xfId="49657"/>
    <cellStyle name="Ratio" xfId="20358"/>
    <cellStyle name="Ratio 2" xfId="20362"/>
    <cellStyle name="Ratio 3" xfId="20366"/>
    <cellStyle name="Ratio 4" xfId="39086"/>
    <cellStyle name="Ratio Comma" xfId="9975"/>
    <cellStyle name="Ratio Comma 2" xfId="17629"/>
    <cellStyle name="Ratio Comma 3" xfId="49658"/>
    <cellStyle name="Ratio Comma 4" xfId="49659"/>
    <cellStyle name="Ratio_Private" xfId="41746"/>
    <cellStyle name="Red" xfId="49660"/>
    <cellStyle name="Red 2" xfId="49661"/>
    <cellStyle name="Red 3" xfId="49662"/>
    <cellStyle name="Red 4" xfId="49663"/>
    <cellStyle name="Red Text" xfId="5358"/>
    <cellStyle name="Red Text 2" xfId="49664"/>
    <cellStyle name="reduced" xfId="2907"/>
    <cellStyle name="Remark" xfId="49667"/>
    <cellStyle name="Remark 2" xfId="49668"/>
    <cellStyle name="Remark 3" xfId="49669"/>
    <cellStyle name="Remark 4" xfId="49670"/>
    <cellStyle name="Reset  - Style4" xfId="20299"/>
    <cellStyle name="Reset  - Style4 2" xfId="44130"/>
    <cellStyle name="Reset  - Style4 3" xfId="44175"/>
    <cellStyle name="Reset  - Style7" xfId="20558"/>
    <cellStyle name="Reset  - Style7 2" xfId="12705"/>
    <cellStyle name="Reset  - Style7 3" xfId="45725"/>
    <cellStyle name="RoundingPrecision" xfId="49671"/>
    <cellStyle name="RoundingPrecision 2" xfId="49672"/>
    <cellStyle name="RoundingPrecision 3" xfId="49673"/>
    <cellStyle name="RoundingPrecision 4" xfId="13944"/>
    <cellStyle name="s_Valuation " xfId="31992"/>
    <cellStyle name="s_Valuation  2" xfId="49674"/>
    <cellStyle name="s_Valuation  2 2" xfId="49675"/>
    <cellStyle name="s_Valuation  2 3" xfId="49676"/>
    <cellStyle name="s_Valuation  3" xfId="49677"/>
    <cellStyle name="s_Valuation  4" xfId="49678"/>
    <cellStyle name="s35" xfId="88"/>
    <cellStyle name="s37" xfId="67"/>
    <cellStyle name="s44" xfId="112"/>
    <cellStyle name="Sales" xfId="49679"/>
    <cellStyle name="Sales 2" xfId="49680"/>
    <cellStyle name="Sales 3" xfId="49681"/>
    <cellStyle name="Sales 4" xfId="49682"/>
    <cellStyle name="SAPBEXaggData" xfId="49683"/>
    <cellStyle name="SAPBEXaggData 2" xfId="22327"/>
    <cellStyle name="SAPBEXaggData 2 2" xfId="49684"/>
    <cellStyle name="SAPBEXaggData 3" xfId="49685"/>
    <cellStyle name="SAPBEXaggData 4" xfId="49686"/>
    <cellStyle name="SAPBEXaggDataEmph" xfId="49687"/>
    <cellStyle name="SAPBEXaggDataEmph 2" xfId="42698"/>
    <cellStyle name="SAPBEXaggDataEmph 2 2" xfId="49688"/>
    <cellStyle name="SAPBEXaggDataEmph 3" xfId="49689"/>
    <cellStyle name="SAPBEXaggDataEmph 4" xfId="49690"/>
    <cellStyle name="SAPBEXaggItem" xfId="49691"/>
    <cellStyle name="SAPBEXaggItem 2" xfId="49692"/>
    <cellStyle name="SAPBEXaggItem 2 2" xfId="49693"/>
    <cellStyle name="SAPBEXaggItem 3" xfId="49694"/>
    <cellStyle name="SAPBEXaggItem 4" xfId="49695"/>
    <cellStyle name="SAPBEXaggItemX" xfId="49696"/>
    <cellStyle name="SAPBEXaggItemX 2" xfId="49697"/>
    <cellStyle name="SAPBEXaggItemX 3" xfId="49698"/>
    <cellStyle name="SAPBEXaggItemX 4" xfId="49699"/>
    <cellStyle name="SAPBEXchaText" xfId="49700"/>
    <cellStyle name="SAPBEXchaText 2" xfId="49701"/>
    <cellStyle name="SAPBEXchaText 2 2" xfId="11891"/>
    <cellStyle name="SAPBEXchaText 3" xfId="49702"/>
    <cellStyle name="SAPBEXchaText 4" xfId="49703"/>
    <cellStyle name="SAPBEXexcBad" xfId="49704"/>
    <cellStyle name="SAPBEXexcBad 2" xfId="49705"/>
    <cellStyle name="SAPBEXexcBad7" xfId="49706"/>
    <cellStyle name="SAPBEXexcBad7 2" xfId="49707"/>
    <cellStyle name="SAPBEXexcBad7 3" xfId="49708"/>
    <cellStyle name="SAPBEXexcBad7 4" xfId="13854"/>
    <cellStyle name="SAPBEXexcBad8" xfId="49709"/>
    <cellStyle name="SAPBEXexcBad8 2" xfId="49710"/>
    <cellStyle name="SAPBEXexcBad8 3" xfId="49711"/>
    <cellStyle name="SAPBEXexcBad8 4" xfId="13859"/>
    <cellStyle name="SAPBEXexcBad9" xfId="49712"/>
    <cellStyle name="SAPBEXexcBad9 2" xfId="49713"/>
    <cellStyle name="SAPBEXexcBad9 3" xfId="49714"/>
    <cellStyle name="SAPBEXexcBad9 4" xfId="49715"/>
    <cellStyle name="SAPBEXexcCritical" xfId="49716"/>
    <cellStyle name="SAPBEXexcCritical 2" xfId="49717"/>
    <cellStyle name="SAPBEXexcCritical4" xfId="49720"/>
    <cellStyle name="SAPBEXexcCritical4 2" xfId="35150"/>
    <cellStyle name="SAPBEXexcCritical4 3" xfId="35153"/>
    <cellStyle name="SAPBEXexcCritical4 4" xfId="49721"/>
    <cellStyle name="SAPBEXexcCritical5" xfId="8270"/>
    <cellStyle name="SAPBEXexcCritical5 2" xfId="43320"/>
    <cellStyle name="SAPBEXexcCritical5 3" xfId="43322"/>
    <cellStyle name="SAPBEXexcCritical5 4" xfId="49722"/>
    <cellStyle name="SAPBEXexcCritical6" xfId="49725"/>
    <cellStyle name="SAPBEXexcCritical6 2" xfId="43325"/>
    <cellStyle name="SAPBEXexcCritical6 3" xfId="43327"/>
    <cellStyle name="SAPBEXexcCritical6 4" xfId="49726"/>
    <cellStyle name="SAPBEXexcGood" xfId="39009"/>
    <cellStyle name="SAPBEXexcGood 2" xfId="49727"/>
    <cellStyle name="SAPBEXexcGood1" xfId="43253"/>
    <cellStyle name="SAPBEXexcGood1 2" xfId="49728"/>
    <cellStyle name="SAPBEXexcGood1 3" xfId="49729"/>
    <cellStyle name="SAPBEXexcGood1 4" xfId="49730"/>
    <cellStyle name="SAPBEXexcGood2" xfId="49731"/>
    <cellStyle name="SAPBEXexcGood2 2" xfId="49732"/>
    <cellStyle name="SAPBEXexcGood2 3" xfId="49733"/>
    <cellStyle name="SAPBEXexcGood2 4" xfId="49734"/>
    <cellStyle name="SAPBEXexcGood3" xfId="49735"/>
    <cellStyle name="SAPBEXexcGood3 2" xfId="13548"/>
    <cellStyle name="SAPBEXexcGood3 3" xfId="49736"/>
    <cellStyle name="SAPBEXexcGood3 4" xfId="40112"/>
    <cellStyle name="SAPBEXexcVeryBad" xfId="37091"/>
    <cellStyle name="SAPBEXexcVeryBad 2" xfId="33326"/>
    <cellStyle name="SAPBEXfilterDrill" xfId="49737"/>
    <cellStyle name="SAPBEXfilterDrill 2" xfId="49738"/>
    <cellStyle name="SAPBEXfilterDrill 2 2" xfId="49739"/>
    <cellStyle name="SAPBEXfilterDrill 3" xfId="49740"/>
    <cellStyle name="SAPBEXfilterDrill 4" xfId="49741"/>
    <cellStyle name="SAPBEXfilterItem" xfId="49742"/>
    <cellStyle name="SAPBEXfilterItem 2" xfId="7530"/>
    <cellStyle name="SAPBEXfilterItem 2 2" xfId="42676"/>
    <cellStyle name="SAPBEXfilterItem 3" xfId="49743"/>
    <cellStyle name="SAPBEXfilterItem 4" xfId="49744"/>
    <cellStyle name="SAPBEXfilterText" xfId="25815"/>
    <cellStyle name="SAPBEXfilterText 2" xfId="8621"/>
    <cellStyle name="SAPBEXfilterText 2 2" xfId="35456"/>
    <cellStyle name="SAPBEXfilterText 3" xfId="8631"/>
    <cellStyle name="SAPBEXfilterText 4" xfId="41016"/>
    <cellStyle name="SAPBEXformats" xfId="49745"/>
    <cellStyle name="SAPBEXformats 2" xfId="49746"/>
    <cellStyle name="SAPBEXformats 2 2" xfId="49747"/>
    <cellStyle name="SAPBEXformats 3" xfId="49748"/>
    <cellStyle name="SAPBEXformats 4" xfId="49749"/>
    <cellStyle name="SAPBEXheaderData" xfId="49750"/>
    <cellStyle name="SAPBEXheaderData 2" xfId="49751"/>
    <cellStyle name="SAPBEXheaderItem" xfId="49752"/>
    <cellStyle name="SAPBEXheaderItem 2" xfId="49753"/>
    <cellStyle name="SAPBEXheaderItem 2 2" xfId="47916"/>
    <cellStyle name="SAPBEXheaderItem 3" xfId="49754"/>
    <cellStyle name="SAPBEXheaderItem 4" xfId="49755"/>
    <cellStyle name="SAPBEXheaderText" xfId="39651"/>
    <cellStyle name="SAPBEXheaderText 2" xfId="6492"/>
    <cellStyle name="SAPBEXheaderText 2 2" xfId="49756"/>
    <cellStyle name="SAPBEXheaderText 3" xfId="49757"/>
    <cellStyle name="SAPBEXheaderText 4" xfId="49758"/>
    <cellStyle name="SAPBEXHLevel0" xfId="34160"/>
    <cellStyle name="SAPBEXHLevel0 2" xfId="49759"/>
    <cellStyle name="SAPBEXHLevel0 3" xfId="49760"/>
    <cellStyle name="SAPBEXHLevel0 4" xfId="5858"/>
    <cellStyle name="SAPBEXHLevel0X" xfId="49761"/>
    <cellStyle name="SAPBEXHLevel0X 2" xfId="49762"/>
    <cellStyle name="SAPBEXHLevel0X 3" xfId="28904"/>
    <cellStyle name="SAPBEXHLevel0X 4" xfId="49763"/>
    <cellStyle name="SAPBEXHLevel1" xfId="34162"/>
    <cellStyle name="SAPBEXHLevel1 2" xfId="49764"/>
    <cellStyle name="SAPBEXHLevel1 3" xfId="49765"/>
    <cellStyle name="SAPBEXHLevel1 4" xfId="49766"/>
    <cellStyle name="SAPBEXHLevel1X" xfId="14015"/>
    <cellStyle name="SAPBEXHLevel1X 2" xfId="49767"/>
    <cellStyle name="SAPBEXHLevel1X 3" xfId="49768"/>
    <cellStyle name="SAPBEXHLevel1X 4" xfId="45503"/>
    <cellStyle name="SAPBEXHLevel2" xfId="31499"/>
    <cellStyle name="SAPBEXHLevel2 2" xfId="49769"/>
    <cellStyle name="SAPBEXHLevel2 3" xfId="49770"/>
    <cellStyle name="SAPBEXHLevel2 4" xfId="49771"/>
    <cellStyle name="SAPBEXHLevel2X" xfId="49772"/>
    <cellStyle name="SAPBEXHLevel2X 2" xfId="49773"/>
    <cellStyle name="SAPBEXHLevel2X 3" xfId="49774"/>
    <cellStyle name="SAPBEXHLevel2X 4" xfId="8561"/>
    <cellStyle name="SAPBEXHLevel3" xfId="28809"/>
    <cellStyle name="SAPBEXHLevel3 2" xfId="49775"/>
    <cellStyle name="SAPBEXHLevel3 3" xfId="49776"/>
    <cellStyle name="SAPBEXHLevel3 4" xfId="49777"/>
    <cellStyle name="SAPBEXHLevel3X" xfId="49779"/>
    <cellStyle name="SAPBEXHLevel3X 2" xfId="49780"/>
    <cellStyle name="SAPBEXHLevel3X 3" xfId="49781"/>
    <cellStyle name="SAPBEXHLevel3X 4" xfId="20816"/>
    <cellStyle name="SAPBEXresData" xfId="49782"/>
    <cellStyle name="SAPBEXresData 2" xfId="49783"/>
    <cellStyle name="SAPBEXresData 2 2" xfId="49784"/>
    <cellStyle name="SAPBEXresData 3" xfId="49785"/>
    <cellStyle name="SAPBEXresData 4" xfId="49786"/>
    <cellStyle name="SAPBEXresDataEmph" xfId="49787"/>
    <cellStyle name="SAPBEXresDataEmph 2" xfId="49788"/>
    <cellStyle name="SAPBEXresDataEmph 2 2" xfId="47622"/>
    <cellStyle name="SAPBEXresDataEmph 3" xfId="49789"/>
    <cellStyle name="SAPBEXresDataEmph 4" xfId="49790"/>
    <cellStyle name="SAPBEXresItem" xfId="40452"/>
    <cellStyle name="SAPBEXresItem 2" xfId="49791"/>
    <cellStyle name="SAPBEXresItem 2 2" xfId="34918"/>
    <cellStyle name="SAPBEXresItem 3" xfId="49792"/>
    <cellStyle name="SAPBEXresItem 4" xfId="49793"/>
    <cellStyle name="SAPBEXresItemX" xfId="33557"/>
    <cellStyle name="SAPBEXresItemX 2" xfId="49794"/>
    <cellStyle name="SAPBEXresItemX 3" xfId="49795"/>
    <cellStyle name="SAPBEXresItemX 4" xfId="49796"/>
    <cellStyle name="SAPBEXstdData" xfId="49797"/>
    <cellStyle name="SAPBEXstdData 2" xfId="49798"/>
    <cellStyle name="SAPBEXstdData 2 2" xfId="49799"/>
    <cellStyle name="SAPBEXstdData 3" xfId="49800"/>
    <cellStyle name="SAPBEXstdData 4" xfId="49802"/>
    <cellStyle name="SAPBEXstdDataEmph" xfId="4372"/>
    <cellStyle name="SAPBEXstdDataEmph 2" xfId="49803"/>
    <cellStyle name="SAPBEXstdDataEmph 2 2" xfId="49804"/>
    <cellStyle name="SAPBEXstdDataEmph 3" xfId="35749"/>
    <cellStyle name="SAPBEXstdDataEmph 4" xfId="49805"/>
    <cellStyle name="SAPBEXstdItem" xfId="49806"/>
    <cellStyle name="SAPBEXstdItem 2" xfId="49807"/>
    <cellStyle name="SAPBEXstdItem 2 2" xfId="49808"/>
    <cellStyle name="SAPBEXstdItem 3" xfId="46367"/>
    <cellStyle name="SAPBEXstdItem 4" xfId="49809"/>
    <cellStyle name="SAPBEXstdItemX" xfId="32728"/>
    <cellStyle name="SAPBEXstdItemX 2" xfId="34093"/>
    <cellStyle name="SAPBEXstdItemX 3" xfId="21765"/>
    <cellStyle name="SAPBEXstdItemX 4" xfId="21775"/>
    <cellStyle name="SAPBEXsubData" xfId="26375"/>
    <cellStyle name="SAPBEXsubData 2" xfId="49810"/>
    <cellStyle name="SAPBEXsubDataEmph" xfId="3162"/>
    <cellStyle name="SAPBEXsubDataEmph 2" xfId="8994"/>
    <cellStyle name="SAPBEXsubItem" xfId="36911"/>
    <cellStyle name="SAPBEXsubItem 2" xfId="5784"/>
    <cellStyle name="SAPBEXtitle" xfId="49811"/>
    <cellStyle name="SAPBEXtitle 2" xfId="28400"/>
    <cellStyle name="SAPBEXtitle 2 2" xfId="47818"/>
    <cellStyle name="SAPBEXtitle 3" xfId="49812"/>
    <cellStyle name="SAPBEXtitle 4" xfId="49813"/>
    <cellStyle name="SAPBEXundefined" xfId="49814"/>
    <cellStyle name="SAPBEXundefined 2" xfId="49815"/>
    <cellStyle name="SAPBEXundefined 2 2" xfId="49816"/>
    <cellStyle name="SAPBEXundefined 3" xfId="49817"/>
    <cellStyle name="SAPBEXundefined 4" xfId="49819"/>
    <cellStyle name="Satisfaisant" xfId="49484"/>
    <cellStyle name="Satisfaisant 2" xfId="49820"/>
    <cellStyle name="Section" xfId="49821"/>
    <cellStyle name="Section 2" xfId="12246"/>
    <cellStyle name="Section 3" xfId="12278"/>
    <cellStyle name="Section 4" xfId="9593"/>
    <cellStyle name="SEM-BPS-head" xfId="30774"/>
    <cellStyle name="SEM-BPS-head 2" xfId="49822"/>
    <cellStyle name="SEM-BPS-head 3" xfId="21476"/>
    <cellStyle name="SEM-BPS-head 4" xfId="49823"/>
    <cellStyle name="SEM-BPS-key" xfId="49824"/>
    <cellStyle name="SEM-BPS-key 2" xfId="49825"/>
    <cellStyle name="SEM-BPS-key 3" xfId="49826"/>
    <cellStyle name="SEM-BPS-key 4" xfId="15294"/>
    <cellStyle name="Sep. milhar [2]" xfId="34427"/>
    <cellStyle name="Sep. milhar [2] 2" xfId="34429"/>
    <cellStyle name="Separador de m" xfId="49827"/>
    <cellStyle name="Separador de m 2" xfId="9867"/>
    <cellStyle name="Separador de m 3" xfId="21268"/>
    <cellStyle name="Separador de m 4" xfId="21273"/>
    <cellStyle name="Separador de m_X" xfId="7768"/>
    <cellStyle name="Separador de milhares [0]_A" xfId="49828"/>
    <cellStyle name="Separador de milhares_A" xfId="49829"/>
    <cellStyle name="Shaded" xfId="18233"/>
    <cellStyle name="Shaded 2" xfId="26968"/>
    <cellStyle name="Shaded 3" xfId="26977"/>
    <cellStyle name="Shaded 4" xfId="26988"/>
    <cellStyle name="Shaun" xfId="49830"/>
    <cellStyle name="Shaun 2" xfId="49831"/>
    <cellStyle name="Shaun 3" xfId="49832"/>
    <cellStyle name="Shaun 4" xfId="49833"/>
    <cellStyle name="Sheet Title" xfId="49834"/>
    <cellStyle name="Sheet Title 2" xfId="49835"/>
    <cellStyle name="Sheet Title 3" xfId="49836"/>
    <cellStyle name="Sheet Title 4" xfId="42571"/>
    <cellStyle name="SJ" xfId="49837"/>
    <cellStyle name="SJ 2" xfId="49838"/>
    <cellStyle name="SJ 3" xfId="47552"/>
    <cellStyle name="SJ 4" xfId="47554"/>
    <cellStyle name="Sortie" xfId="49839"/>
    <cellStyle name="Sortie 2" xfId="49840"/>
    <cellStyle name="ssp " xfId="49841"/>
    <cellStyle name="Standard_items_orig" xfId="2644"/>
    <cellStyle name="Stock Comma" xfId="49842"/>
    <cellStyle name="Stock Comma 2" xfId="49843"/>
    <cellStyle name="Stock Comma 3" xfId="49844"/>
    <cellStyle name="Stock Comma 4" xfId="49845"/>
    <cellStyle name="Stock Price" xfId="49846"/>
    <cellStyle name="Stock Price 2" xfId="49847"/>
    <cellStyle name="Stock Price 3" xfId="49848"/>
    <cellStyle name="Stock Price 4" xfId="49849"/>
    <cellStyle name="Style 1" xfId="2645"/>
    <cellStyle name="Style 1 10" xfId="49850"/>
    <cellStyle name="Style 1 2" xfId="49851"/>
    <cellStyle name="Style 1 2 2" xfId="49852"/>
    <cellStyle name="Style 1 2 2 2" xfId="49853"/>
    <cellStyle name="Style 1 2 3" xfId="49854"/>
    <cellStyle name="Style 1 2 3 2" xfId="49855"/>
    <cellStyle name="Style 1 2 4" xfId="24587"/>
    <cellStyle name="Style 1 2 5" xfId="49856"/>
    <cellStyle name="Style 1 3" xfId="49857"/>
    <cellStyle name="Style 1 3 2" xfId="49858"/>
    <cellStyle name="Style 1 3 3" xfId="49859"/>
    <cellStyle name="Style 1 3 4" xfId="49860"/>
    <cellStyle name="Style 1 4" xfId="49861"/>
    <cellStyle name="Style 1 4 2" xfId="49862"/>
    <cellStyle name="Style 1 4 3" xfId="49863"/>
    <cellStyle name="Style 1 4 4" xfId="35601"/>
    <cellStyle name="Style 1 5" xfId="49864"/>
    <cellStyle name="Style 1 5 2" xfId="49868"/>
    <cellStyle name="Style 1 5 3" xfId="49870"/>
    <cellStyle name="Style 1 5 4" xfId="35611"/>
    <cellStyle name="Style 1 6" xfId="49871"/>
    <cellStyle name="Style 1 7" xfId="49872"/>
    <cellStyle name="Style 1 8" xfId="49873"/>
    <cellStyle name="Style 1 9" xfId="49874"/>
    <cellStyle name="Style 1_BSD 2" xfId="49875"/>
    <cellStyle name="Style 2" xfId="49876"/>
    <cellStyle name="Style 2 2" xfId="49877"/>
    <cellStyle name="Style 2 3" xfId="49878"/>
    <cellStyle name="Style 2 4" xfId="49879"/>
    <cellStyle name="Style 35" xfId="42388"/>
    <cellStyle name="Style1" xfId="31270"/>
    <cellStyle name="sum" xfId="49880"/>
    <cellStyle name="summary" xfId="40014"/>
    <cellStyle name="Table  - Style5" xfId="49881"/>
    <cellStyle name="Table  - Style5 2" xfId="49882"/>
    <cellStyle name="Table  - Style5 3" xfId="49883"/>
    <cellStyle name="Table  - Style6" xfId="49884"/>
    <cellStyle name="Table  - Style6 2" xfId="13156"/>
    <cellStyle name="Table  - Style6 3" xfId="13235"/>
    <cellStyle name="Test" xfId="49885"/>
    <cellStyle name="Test 2" xfId="49886"/>
    <cellStyle name="Test 3" xfId="49887"/>
    <cellStyle name="Test 4" xfId="49888"/>
    <cellStyle name="Text" xfId="49889"/>
    <cellStyle name="Text 2" xfId="49890"/>
    <cellStyle name="Text 3" xfId="49891"/>
    <cellStyle name="Text 4" xfId="25800"/>
    <cellStyle name="Text 5" xfId="25802"/>
    <cellStyle name="Text 6" xfId="13878"/>
    <cellStyle name="Text 7" xfId="49892"/>
    <cellStyle name="Text_X" xfId="28861"/>
    <cellStyle name="Texte explicatif" xfId="49893"/>
    <cellStyle name="Texte explicatif 2" xfId="49818"/>
    <cellStyle name="þ_x001d_ð‡_x000c_éþ÷_x000c_âþU_x0001__x001f__x000f_&quot;_x0007__x0001__x0001_" xfId="528"/>
    <cellStyle name="þ_x001d_ð‡_x000c_éþ÷_x000c_âþU_x0001__x001f__x000f_&quot;_x000f__x0001__x0001_" xfId="2646"/>
    <cellStyle name="þ_x001d_ð‡_x000c_éþ÷_x000c_âþU_x0001__x001f__x000f_&quot;_x0007__x0001__x0001_ 10" xfId="49894"/>
    <cellStyle name="þ_x001d_ð‡_x000c_éþ÷_x000c_âþU_x0001__x001f__x000f_&quot;_x000f__x0001__x0001_ 10" xfId="49296"/>
    <cellStyle name="þ_x001d_ð‡_x000c_éþ÷_x000c_âþU_x0001__x001f__x000f_&quot;_x0007__x0001__x0001_ 11" xfId="25917"/>
    <cellStyle name="þ_x001d_ð‡_x000c_éþ÷_x000c_âþU_x0001__x001f__x000f_&quot;_x000f__x0001__x0001_ 11" xfId="49309"/>
    <cellStyle name="þ_x001d_ð‡_x000c_éþ÷_x000c_âþU_x0001__x001f__x000f_&quot;_x0007__x0001__x0001_ 12" xfId="25920"/>
    <cellStyle name="þ_x001d_ð‡_x000c_éþ÷_x000c_âþU_x0001__x001f__x000f_&quot;_x000f__x0001__x0001_ 12" xfId="49323"/>
    <cellStyle name="þ_x001d_ð‡_x000c_éþ÷_x000c_âþU_x0001__x001f__x000f_&quot;_x0007__x0001__x0001_ 13" xfId="25923"/>
    <cellStyle name="þ_x001d_ð‡_x000c_éþ÷_x000c_âþU_x0001__x001f__x000f_&quot;_x000f__x0001__x0001_ 13" xfId="49336"/>
    <cellStyle name="þ_x001d_ð‡_x000c_éþ÷_x000c_âþU_x0001__x001f__x000f_&quot;_x0007__x0001__x0001_ 14" xfId="25926"/>
    <cellStyle name="þ_x001d_ð‡_x000c_éþ÷_x000c_âþU_x0001__x001f__x000f_&quot;_x000f__x0001__x0001_ 14" xfId="49370"/>
    <cellStyle name="þ_x001d_ð‡_x000c_éþ÷_x000c_âþU_x0001__x001f__x000f_&quot;_x0007__x0001__x0001_ 15" xfId="49896"/>
    <cellStyle name="þ_x001d_ð‡_x000c_éþ÷_x000c_âþU_x0001__x001f__x000f_&quot;_x000f__x0001__x0001_ 15" xfId="49386"/>
    <cellStyle name="þ_x001d_ð‡_x000c_éþ÷_x000c_âþU_x0001__x001f__x000f_&quot;_x0007__x0001__x0001_ 16" xfId="49898"/>
    <cellStyle name="þ_x001d_ð‡_x000c_éþ÷_x000c_âþU_x0001__x001f__x000f_&quot;_x000f__x0001__x0001_ 16" xfId="49394"/>
    <cellStyle name="þ_x001d_ð‡_x000c_éþ÷_x000c_âþU_x0001__x001f__x000f_&quot;_x0007__x0001__x0001_ 17" xfId="21108"/>
    <cellStyle name="þ_x001d_ð‡_x000c_éþ÷_x000c_âþU_x0001__x001f__x000f_&quot;_x000f__x0001__x0001_ 17" xfId="49403"/>
    <cellStyle name="þ_x001d_ð‡_x000c_éþ÷_x000c_âþU_x0001__x001f__x000f_&quot;_x0007__x0001__x0001_ 18" xfId="25850"/>
    <cellStyle name="þ_x001d_ð‡_x000c_éþ÷_x000c_âþU_x0001__x001f__x000f_&quot;_x000f__x0001__x0001_ 18" xfId="18180"/>
    <cellStyle name="þ_x001d_ð‡_x000c_éþ÷_x000c_âþU_x0001__x001f__x000f_&quot;_x0007__x0001__x0001_ 19" xfId="25856"/>
    <cellStyle name="þ_x001d_ð‡_x000c_éþ÷_x000c_âþU_x0001__x001f__x000f_&quot;_x000f__x0001__x0001_ 19" xfId="49434"/>
    <cellStyle name="þ_x001d_ð‡_x000c_éþ÷_x000c_âþU_x0001__x001f__x000f_&quot;_x0007__x0001__x0001_ 2" xfId="26042"/>
    <cellStyle name="þ_x001d_ð‡_x000c_éþ÷_x000c_âþU_x0001__x001f__x000f_&quot;_x000f__x0001__x0001_ 2" xfId="42260"/>
    <cellStyle name="þ_x001d_ð‡_x000c_éþ÷_x000c_âþU_x0001__x001f__x000f_&quot;_x0007__x0001__x0001_ 2 2" xfId="26044"/>
    <cellStyle name="þ_x001d_ð‡_x000c_éþ÷_x000c_âþU_x0001__x001f__x000f_&quot;_x000f__x0001__x0001_ 2 2" xfId="25438"/>
    <cellStyle name="þ_x001d_ð‡_x000c_éþ÷_x000c_âþU_x0001__x001f__x000f_&quot;_x0007__x0001__x0001_ 2 2 2" xfId="49899"/>
    <cellStyle name="þ_x001d_ð‡_x000c_éþ÷_x000c_âþU_x0001__x001f__x000f_&quot;_x000f__x0001__x0001_ 2 2 2" xfId="49900"/>
    <cellStyle name="þ_x001d_ð‡_x000c_éþ÷_x000c_âþU_x0001__x001f__x000f_&quot;_x0007__x0001__x0001_ 2 3" xfId="49901"/>
    <cellStyle name="þ_x001d_ð‡_x000c_éþ÷_x000c_âþU_x0001__x001f__x000f_&quot;_x000f__x0001__x0001_ 2 3" xfId="25447"/>
    <cellStyle name="þ_x001d_ð‡_x000c_éþ÷_x000c_âþU_x0001__x001f__x000f_&quot;_x0007__x0001__x0001_ 2 4" xfId="49902"/>
    <cellStyle name="þ_x001d_ð‡_x000c_éþ÷_x000c_âþU_x0001__x001f__x000f_&quot;_x000f__x0001__x0001_ 2 4" xfId="25091"/>
    <cellStyle name="þ_x001d_ð‡_x000c_éþ÷_x000c_âþU_x0001__x001f__x000f_&quot;_x0007__x0001__x0001_ 20" xfId="49895"/>
    <cellStyle name="þ_x001d_ð‡_x000c_éþ÷_x000c_âþU_x0001__x001f__x000f_&quot;_x000f__x0001__x0001_ 20" xfId="49385"/>
    <cellStyle name="þ_x001d_ð‡_x000c_éþ÷_x000c_âþU_x0001__x001f__x000f_&quot;_x0007__x0001__x0001_ 21" xfId="49897"/>
    <cellStyle name="þ_x001d_ð‡_x000c_éþ÷_x000c_âþU_x0001__x001f__x000f_&quot;_x000f__x0001__x0001_ 21" xfId="49393"/>
    <cellStyle name="þ_x001d_ð‡_x000c_éþ÷_x000c_âþU_x0001__x001f__x000f_&quot;_x0007__x0001__x0001_ 22" xfId="21107"/>
    <cellStyle name="þ_x001d_ð‡_x000c_éþ÷_x000c_âþU_x0001__x001f__x000f_&quot;_x000f__x0001__x0001_ 22" xfId="49402"/>
    <cellStyle name="þ_x001d_ð‡_x000c_éþ÷_x000c_âþU_x0001__x001f__x000f_&quot;_x0007__x0001__x0001_ 23" xfId="25849"/>
    <cellStyle name="þ_x001d_ð‡_x000c_éþ÷_x000c_âþU_x0001__x001f__x000f_&quot;_x000f__x0001__x0001_ 23" xfId="18179"/>
    <cellStyle name="þ_x001d_ð‡_x000c_éþ÷_x000c_âþU_x0001__x001f__x000f_&quot;_x0007__x0001__x0001_ 24" xfId="25855"/>
    <cellStyle name="þ_x001d_ð‡_x000c_éþ÷_x000c_âþU_x0001__x001f__x000f_&quot;_x000f__x0001__x0001_ 24" xfId="49433"/>
    <cellStyle name="þ_x001d_ð‡_x000c_éþ÷_x000c_âþU_x0001__x001f__x000f_&quot;_x0007__x0001__x0001_ 25" xfId="25860"/>
    <cellStyle name="þ_x001d_ð‡_x000c_éþ÷_x000c_âþU_x0001__x001f__x000f_&quot;_x000f__x0001__x0001_ 25" xfId="49438"/>
    <cellStyle name="þ_x001d_ð‡_x000c_éþ÷_x000c_âþU_x0001__x001f__x000f_&quot;_x0007__x0001__x0001_ 26" xfId="46345"/>
    <cellStyle name="þ_x001d_ð‡_x000c_éþ÷_x000c_âþU_x0001__x001f__x000f_&quot;_x000f__x0001__x0001_ 26" xfId="49442"/>
    <cellStyle name="þ_x001d_ð‡_x000c_éþ÷_x000c_âþU_x0001__x001f__x000f_&quot;_x0007__x0001__x0001_ 27" xfId="49904"/>
    <cellStyle name="þ_x001d_ð‡_x000c_éþ÷_x000c_âþU_x0001__x001f__x000f_&quot;_x000f__x0001__x0001_ 27" xfId="49446"/>
    <cellStyle name="þ_x001d_ð‡_x000c_éþ÷_x000c_âþU_x0001__x001f__x000f_&quot;_x0007__x0001__x0001_ 28" xfId="49906"/>
    <cellStyle name="þ_x001d_ð‡_x000c_éþ÷_x000c_âþU_x0001__x001f__x000f_&quot;_x000f__x0001__x0001_ 28" xfId="49450"/>
    <cellStyle name="þ_x001d_ð‡_x000c_éþ÷_x000c_âþU_x0001__x001f__x000f_&quot;_x0007__x0001__x0001_ 29" xfId="49908"/>
    <cellStyle name="þ_x001d_ð‡_x000c_éþ÷_x000c_âþU_x0001__x001f__x000f_&quot;_x000f__x0001__x0001_ 29" xfId="15171"/>
    <cellStyle name="þ_x001d_ð‡_x000c_éþ÷_x000c_âþU_x0001__x001f__x000f_&quot;_x0007__x0001__x0001_ 3" xfId="26046"/>
    <cellStyle name="þ_x001d_ð‡_x000c_éþ÷_x000c_âþU_x0001__x001f__x000f_&quot;_x000f__x0001__x0001_ 3" xfId="49909"/>
    <cellStyle name="þ_x001d_ð‡_x000c_éþ÷_x000c_âþU_x0001__x001f__x000f_&quot;_x0007__x0001__x0001_ 3 2" xfId="49910"/>
    <cellStyle name="þ_x001d_ð‡_x000c_éþ÷_x000c_âþU_x0001__x001f__x000f_&quot;_x000f__x0001__x0001_ 3 2" xfId="10813"/>
    <cellStyle name="þ_x001d_ð‡_x000c_éþ÷_x000c_âþU_x0001__x001f__x000f_&quot;_x0007__x0001__x0001_ 3 2 2" xfId="49911"/>
    <cellStyle name="þ_x001d_ð‡_x000c_éþ÷_x000c_âþU_x0001__x001f__x000f_&quot;_x000f__x0001__x0001_ 3 2 2" xfId="49914"/>
    <cellStyle name="þ_x001d_ð‡_x000c_éþ÷_x000c_âþU_x0001__x001f__x000f_&quot;_x0007__x0001__x0001_ 3 3" xfId="49915"/>
    <cellStyle name="þ_x001d_ð‡_x000c_éþ÷_x000c_âþU_x0001__x001f__x000f_&quot;_x000f__x0001__x0001_ 3 3" xfId="25453"/>
    <cellStyle name="þ_x001d_ð‡_x000c_éþ÷_x000c_âþU_x0001__x001f__x000f_&quot;_x0007__x0001__x0001_ 3 4" xfId="49916"/>
    <cellStyle name="þ_x001d_ð‡_x000c_éþ÷_x000c_âþU_x0001__x001f__x000f_&quot;_x000f__x0001__x0001_ 3 4" xfId="31918"/>
    <cellStyle name="þ_x001d_ð‡_x000c_éþ÷_x000c_âþU_x0001__x001f__x000f_&quot;_x0007__x0001__x0001_ 30" xfId="25859"/>
    <cellStyle name="þ_x001d_ð‡_x000c_éþ÷_x000c_âþU_x0001__x001f__x000f_&quot;_x000f__x0001__x0001_ 30" xfId="49437"/>
    <cellStyle name="þ_x001d_ð‡_x000c_éþ÷_x000c_âþU_x0001__x001f__x000f_&quot;_x0007__x0001__x0001_ 31" xfId="46344"/>
    <cellStyle name="þ_x001d_ð‡_x000c_éþ÷_x000c_âþU_x0001__x001f__x000f_&quot;_x000f__x0001__x0001_ 31" xfId="49441"/>
    <cellStyle name="þ_x001d_ð‡_x000c_éþ÷_x000c_âþU_x0001__x001f__x000f_&quot;_x0007__x0001__x0001_ 32" xfId="49903"/>
    <cellStyle name="þ_x001d_ð‡_x000c_éþ÷_x000c_âþU_x0001__x001f__x000f_&quot;_x000f__x0001__x0001_ 32" xfId="49445"/>
    <cellStyle name="þ_x001d_ð‡_x000c_éþ÷_x000c_âþU_x0001__x001f__x000f_&quot;_x0007__x0001__x0001_ 33" xfId="49905"/>
    <cellStyle name="þ_x001d_ð‡_x000c_éþ÷_x000c_âþU_x0001__x001f__x000f_&quot;_x000f__x0001__x0001_ 33" xfId="49449"/>
    <cellStyle name="þ_x001d_ð‡_x000c_éþ÷_x000c_âþU_x0001__x001f__x000f_&quot;_x0007__x0001__x0001_ 34" xfId="49907"/>
    <cellStyle name="þ_x001d_ð‡_x000c_éþ÷_x000c_âþU_x0001__x001f__x000f_&quot;_x000f__x0001__x0001_ 34" xfId="15170"/>
    <cellStyle name="þ_x001d_ð‡_x000c_éþ÷_x000c_âþU_x0001__x001f__x000f_&quot;_x0007__x0001__x0001_ 35" xfId="49918"/>
    <cellStyle name="þ_x001d_ð‡_x000c_éþ÷_x000c_âþU_x0001__x001f__x000f_&quot;_x000f__x0001__x0001_ 35" xfId="17914"/>
    <cellStyle name="þ_x001d_ð‡_x000c_éþ÷_x000c_âþU_x0001__x001f__x000f_&quot;_x0007__x0001__x0001_ 36" xfId="49920"/>
    <cellStyle name="þ_x001d_ð‡_x000c_éþ÷_x000c_âþU_x0001__x001f__x000f_&quot;_x000f__x0001__x0001_ 36" xfId="49922"/>
    <cellStyle name="þ_x001d_ð‡_x000c_éþ÷_x000c_âþU_x0001__x001f__x000f_&quot;_x0007__x0001__x0001_ 37" xfId="49924"/>
    <cellStyle name="þ_x001d_ð‡_x000c_éþ÷_x000c_âþU_x0001__x001f__x000f_&quot;_x000f__x0001__x0001_ 37" xfId="49926"/>
    <cellStyle name="þ_x001d_ð‡_x000c_éþ÷_x000c_âþU_x0001__x001f__x000f_&quot;_x0007__x0001__x0001_ 38" xfId="49928"/>
    <cellStyle name="þ_x001d_ð‡_x000c_éþ÷_x000c_âþU_x0001__x001f__x000f_&quot;_x000f__x0001__x0001_ 38" xfId="34030"/>
    <cellStyle name="þ_x001d_ð‡_x000c_éþ÷_x000c_âþU_x0001__x001f__x000f_&quot;_x0007__x0001__x0001_ 39" xfId="49930"/>
    <cellStyle name="þ_x001d_ð‡_x000c_éþ÷_x000c_âþU_x0001__x001f__x000f_&quot;_x000f__x0001__x0001_ 39" xfId="34054"/>
    <cellStyle name="þ_x001d_ð‡_x000c_éþ÷_x000c_âþU_x0001__x001f__x000f_&quot;_x0007__x0001__x0001_ 4" xfId="26048"/>
    <cellStyle name="þ_x001d_ð‡_x000c_éþ÷_x000c_âþU_x0001__x001f__x000f_&quot;_x000f__x0001__x0001_ 4" xfId="49931"/>
    <cellStyle name="þ_x001d_ð‡_x000c_éþ÷_x000c_âþU_x0001__x001f__x000f_&quot;_x0007__x0001__x0001_ 4 2" xfId="35609"/>
    <cellStyle name="þ_x001d_ð‡_x000c_éþ÷_x000c_âþU_x0001__x001f__x000f_&quot;_x000f__x0001__x0001_ 4 2" xfId="34265"/>
    <cellStyle name="þ_x001d_ð‡_x000c_éþ÷_x000c_âþU_x0001__x001f__x000f_&quot;_x0007__x0001__x0001_ 40" xfId="49917"/>
    <cellStyle name="þ_x001d_ð‡_x000c_éþ÷_x000c_âþU_x0001__x001f__x000f_&quot;_x000f__x0001__x0001_ 40" xfId="17913"/>
    <cellStyle name="þ_x001d_ð‡_x000c_éþ÷_x000c_âþU_x0001__x001f__x000f_&quot;_x0007__x0001__x0001_ 41" xfId="49919"/>
    <cellStyle name="þ_x001d_ð‡_x000c_éþ÷_x000c_âþU_x0001__x001f__x000f_&quot;_x000f__x0001__x0001_ 41" xfId="49921"/>
    <cellStyle name="þ_x001d_ð‡_x000c_éþ÷_x000c_âþU_x0001__x001f__x000f_&quot;_x0007__x0001__x0001_ 42" xfId="49923"/>
    <cellStyle name="þ_x001d_ð‡_x000c_éþ÷_x000c_âþU_x0001__x001f__x000f_&quot;_x000f__x0001__x0001_ 42" xfId="49925"/>
    <cellStyle name="þ_x001d_ð‡_x000c_éþ÷_x000c_âþU_x0001__x001f__x000f_&quot;_x0007__x0001__x0001_ 43" xfId="49927"/>
    <cellStyle name="þ_x001d_ð‡_x000c_éþ÷_x000c_âþU_x0001__x001f__x000f_&quot;_x000f__x0001__x0001_ 43" xfId="34029"/>
    <cellStyle name="þ_x001d_ð‡_x000c_éþ÷_x000c_âþU_x0001__x001f__x000f_&quot;_x0007__x0001__x0001_ 44" xfId="49929"/>
    <cellStyle name="þ_x001d_ð‡_x000c_éþ÷_x000c_âþU_x0001__x001f__x000f_&quot;_x000f__x0001__x0001_ 44" xfId="34053"/>
    <cellStyle name="þ_x001d_ð‡_x000c_éþ÷_x000c_âþU_x0001__x001f__x000f_&quot;_x0007__x0001__x0001_ 45" xfId="49933"/>
    <cellStyle name="þ_x001d_ð‡_x000c_éþ÷_x000c_âþU_x0001__x001f__x000f_&quot;_x000f__x0001__x0001_ 45" xfId="34060"/>
    <cellStyle name="þ_x001d_ð‡_x000c_éþ÷_x000c_âþU_x0001__x001f__x000f_&quot;_x0007__x0001__x0001_ 46" xfId="49935"/>
    <cellStyle name="þ_x001d_ð‡_x000c_éþ÷_x000c_âþU_x0001__x001f__x000f_&quot;_x000f__x0001__x0001_ 46" xfId="34066"/>
    <cellStyle name="þ_x001d_ð‡_x000c_éþ÷_x000c_âþU_x0001__x001f__x000f_&quot;_x0007__x0001__x0001_ 47" xfId="49937"/>
    <cellStyle name="þ_x001d_ð‡_x000c_éþ÷_x000c_âþU_x0001__x001f__x000f_&quot;_x000f__x0001__x0001_ 47" xfId="34075"/>
    <cellStyle name="þ_x001d_ð‡_x000c_éþ÷_x000c_âþU_x0001__x001f__x000f_&quot;_x0007__x0001__x0001_ 48" xfId="24334"/>
    <cellStyle name="þ_x001d_ð‡_x000c_éþ÷_x000c_âþU_x0001__x001f__x000f_&quot;_x000f__x0001__x0001_ 48" xfId="31819"/>
    <cellStyle name="þ_x001d_ð‡_x000c_éþ÷_x000c_âþU_x0001__x001f__x000f_&quot;_x0007__x0001__x0001_ 49" xfId="49938"/>
    <cellStyle name="þ_x001d_ð‡_x000c_éþ÷_x000c_âþU_x0001__x001f__x000f_&quot;_x000f__x0001__x0001_ 49" xfId="34082"/>
    <cellStyle name="þ_x001d_ð‡_x000c_éþ÷_x000c_âþU_x0001__x001f__x000f_&quot;_x0007__x0001__x0001_ 5" xfId="14628"/>
    <cellStyle name="þ_x001d_ð‡_x000c_éþ÷_x000c_âþU_x0001__x001f__x000f_&quot;_x000f__x0001__x0001_ 5" xfId="49939"/>
    <cellStyle name="þ_x001d_ð‡_x000c_éþ÷_x000c_âþU_x0001__x001f__x000f_&quot;_x0007__x0001__x0001_ 5 2" xfId="49940"/>
    <cellStyle name="þ_x001d_ð‡_x000c_éþ÷_x000c_âþU_x0001__x001f__x000f_&quot;_x000f__x0001__x0001_ 5 2" xfId="38401"/>
    <cellStyle name="þ_x001d_ð‡_x000c_éþ÷_x000c_âþU_x0001__x001f__x000f_&quot;_x0007__x0001__x0001_ 50" xfId="49932"/>
    <cellStyle name="þ_x001d_ð‡_x000c_éþ÷_x000c_âþU_x0001__x001f__x000f_&quot;_x000f__x0001__x0001_ 50" xfId="34059"/>
    <cellStyle name="þ_x001d_ð‡_x000c_éþ÷_x000c_âþU_x0001__x001f__x000f_&quot;_x0007__x0001__x0001_ 51" xfId="49934"/>
    <cellStyle name="þ_x001d_ð‡_x000c_éþ÷_x000c_âþU_x0001__x001f__x000f_&quot;_x000f__x0001__x0001_ 51" xfId="34065"/>
    <cellStyle name="þ_x001d_ð‡_x000c_éþ÷_x000c_âþU_x0001__x001f__x000f_&quot;_x0007__x0001__x0001_ 52" xfId="49936"/>
    <cellStyle name="þ_x001d_ð‡_x000c_éþ÷_x000c_âþU_x0001__x001f__x000f_&quot;_x000f__x0001__x0001_ 52" xfId="34074"/>
    <cellStyle name="þ_x001d_ð‡_x000c_éþ÷_x000c_âþU_x0001__x001f__x000f_&quot;_x0007__x0001__x0001_ 6" xfId="49941"/>
    <cellStyle name="þ_x001d_ð‡_x000c_éþ÷_x000c_âþU_x0001__x001f__x000f_&quot;_x000f__x0001__x0001_ 6" xfId="16859"/>
    <cellStyle name="þ_x001d_ð‡_x000c_éþ÷_x000c_âþU_x0001__x001f__x000f_&quot;_x0007__x0001__x0001_ 6 2" xfId="15126"/>
    <cellStyle name="þ_x001d_ð‡_x000c_éþ÷_x000c_âþU_x0001__x001f__x000f_&quot;_x000f__x0001__x0001_ 6 2" xfId="16862"/>
    <cellStyle name="þ_x001d_ð‡_x000c_éþ÷_x000c_âþU_x0001__x001f__x000f_&quot;_x0007__x0001__x0001_ 7" xfId="15130"/>
    <cellStyle name="þ_x001d_ð‡_x000c_éþ÷_x000c_âþU_x0001__x001f__x000f_&quot;_x000f__x0001__x0001_ 7" xfId="5089"/>
    <cellStyle name="þ_x001d_ð‡_x000c_éþ÷_x000c_âþU_x0001__x001f__x000f_&quot;_x0007__x0001__x0001_ 8" xfId="49942"/>
    <cellStyle name="þ_x001d_ð‡_x000c_éþ÷_x000c_âþU_x0001__x001f__x000f_&quot;_x000f__x0001__x0001_ 8" xfId="9222"/>
    <cellStyle name="þ_x001d_ð‡_x000c_éþ÷_x000c_âþU_x0001__x001f__x000f_&quot;_x0007__x0001__x0001_ 9" xfId="21853"/>
    <cellStyle name="þ_x001d_ð‡_x000c_éþ÷_x000c_âþU_x0001__x001f__x000f_&quot;_x000f__x0001__x0001_ 9" xfId="16875"/>
    <cellStyle name="þ_x001d_ð‡_x000c_éþ÷_x000c_âþU_x0001__x001f__x000f_&quot;_x0007__x0001__x0001__ACTUAL DISBURSEMENT VRS PROJECTION 2008-2010" xfId="49943"/>
    <cellStyle name="þ_x001d_ð‡_x000c_éþ÷_x000c_âþU_x0001__x001f__x000f_&quot;_x000f__x0001__x0001__ACTUAL DISBURSEMENT VRS PROJECTION 2008-2010" xfId="49944"/>
    <cellStyle name="þ_x001d_ð‡_x000c_éþ÷_x000c_âþU_x0001__x001f__x000f_&quot;_x0007__x0001__x0001__ACTUAL DISBURSEMENT VRS PROJECTION 2008-2010 10" xfId="49945"/>
    <cellStyle name="þ_x001d_ð‡_x000c_éþ÷_x000c_âþU_x0001__x001f__x000f_&quot;_x000f__x0001__x0001__ACTUAL DISBURSEMENT VRS PROJECTION 2008-2010 10" xfId="49946"/>
    <cellStyle name="þ_x001d_ð‡_x000c_éþ÷_x000c_âþU_x0001__x001f__x000f_&quot;_x0007__x0001__x0001__ACTUAL DISBURSEMENT VRS PROJECTION 2008-2010 11" xfId="49947"/>
    <cellStyle name="þ_x001d_ð‡_x000c_éþ÷_x000c_âþU_x0001__x001f__x000f_&quot;_x000f__x0001__x0001__ACTUAL DISBURSEMENT VRS PROJECTION 2008-2010 11" xfId="49948"/>
    <cellStyle name="þ_x001d_ð‡_x000c_éþ÷_x000c_âþU_x0001__x001f__x000f_&quot;_x0007__x0001__x0001__ACTUAL DISBURSEMENT VRS PROJECTION 2008-2010 12" xfId="49949"/>
    <cellStyle name="þ_x001d_ð‡_x000c_éþ÷_x000c_âþU_x0001__x001f__x000f_&quot;_x000f__x0001__x0001__ACTUAL DISBURSEMENT VRS PROJECTION 2008-2010 12" xfId="49950"/>
    <cellStyle name="þ_x001d_ð‡_x000c_éþ÷_x000c_âþU_x0001__x001f__x000f_&quot;_x0007__x0001__x0001__ACTUAL DISBURSEMENT VRS PROJECTION 2008-2010 13" xfId="49951"/>
    <cellStyle name="þ_x001d_ð‡_x000c_éþ÷_x000c_âþU_x0001__x001f__x000f_&quot;_x000f__x0001__x0001__ACTUAL DISBURSEMENT VRS PROJECTION 2008-2010 13" xfId="8014"/>
    <cellStyle name="þ_x001d_ð‡_x000c_éþ÷_x000c_âþU_x0001__x001f__x000f_&quot;_x0007__x0001__x0001__ACTUAL DISBURSEMENT VRS PROJECTION 2008-2010 14" xfId="49952"/>
    <cellStyle name="þ_x001d_ð‡_x000c_éþ÷_x000c_âþU_x0001__x001f__x000f_&quot;_x000f__x0001__x0001__ACTUAL DISBURSEMENT VRS PROJECTION 2008-2010 14" xfId="19812"/>
    <cellStyle name="þ_x001d_ð‡_x000c_éþ÷_x000c_âþU_x0001__x001f__x000f_&quot;_x0007__x0001__x0001__ACTUAL DISBURSEMENT VRS PROJECTION 2008-2010 15" xfId="49953"/>
    <cellStyle name="þ_x001d_ð‡_x000c_éþ÷_x000c_âþU_x0001__x001f__x000f_&quot;_x000f__x0001__x0001__ACTUAL DISBURSEMENT VRS PROJECTION 2008-2010 15" xfId="47226"/>
    <cellStyle name="þ_x001d_ð‡_x000c_éþ÷_x000c_âþU_x0001__x001f__x000f_&quot;_x0007__x0001__x0001__ACTUAL DISBURSEMENT VRS PROJECTION 2008-2010 16" xfId="42884"/>
    <cellStyle name="þ_x001d_ð‡_x000c_éþ÷_x000c_âþU_x0001__x001f__x000f_&quot;_x000f__x0001__x0001__ACTUAL DISBURSEMENT VRS PROJECTION 2008-2010 16" xfId="47228"/>
    <cellStyle name="þ_x001d_ð‡_x000c_éþ÷_x000c_âþU_x0001__x001f__x000f_&quot;_x0007__x0001__x0001__ACTUAL DISBURSEMENT VRS PROJECTION 2008-2010 17" xfId="42886"/>
    <cellStyle name="þ_x001d_ð‡_x000c_éþ÷_x000c_âþU_x0001__x001f__x000f_&quot;_x000f__x0001__x0001__ACTUAL DISBURSEMENT VRS PROJECTION 2008-2010 17" xfId="47230"/>
    <cellStyle name="þ_x001d_ð‡_x000c_éþ÷_x000c_âþU_x0001__x001f__x000f_&quot;_x0007__x0001__x0001__ACTUAL DISBURSEMENT VRS PROJECTION 2008-2010 18" xfId="42888"/>
    <cellStyle name="þ_x001d_ð‡_x000c_éþ÷_x000c_âþU_x0001__x001f__x000f_&quot;_x000f__x0001__x0001__ACTUAL DISBURSEMENT VRS PROJECTION 2008-2010 18" xfId="47232"/>
    <cellStyle name="þ_x001d_ð‡_x000c_éþ÷_x000c_âþU_x0001__x001f__x000f_&quot;_x0007__x0001__x0001__ACTUAL DISBURSEMENT VRS PROJECTION 2008-2010 2" xfId="49954"/>
    <cellStyle name="þ_x001d_ð‡_x000c_éþ÷_x000c_âþU_x0001__x001f__x000f_&quot;_x000f__x0001__x0001__ACTUAL DISBURSEMENT VRS PROJECTION 2008-2010 2" xfId="49955"/>
    <cellStyle name="þ_x001d_ð‡_x000c_éþ÷_x000c_âþU_x0001__x001f__x000f_&quot;_x0007__x0001__x0001__ACTUAL DISBURSEMENT VRS PROJECTION 2008-2010 3" xfId="49956"/>
    <cellStyle name="þ_x001d_ð‡_x000c_éþ÷_x000c_âþU_x0001__x001f__x000f_&quot;_x000f__x0001__x0001__ACTUAL DISBURSEMENT VRS PROJECTION 2008-2010 3" xfId="22887"/>
    <cellStyle name="þ_x001d_ð‡_x000c_éþ÷_x000c_âþU_x0001__x001f__x000f_&quot;_x0007__x0001__x0001__ACTUAL DISBURSEMENT VRS PROJECTION 2008-2010 4" xfId="47543"/>
    <cellStyle name="þ_x001d_ð‡_x000c_éþ÷_x000c_âþU_x0001__x001f__x000f_&quot;_x000f__x0001__x0001__ACTUAL DISBURSEMENT VRS PROJECTION 2008-2010 4" xfId="49957"/>
    <cellStyle name="þ_x001d_ð‡_x000c_éþ÷_x000c_âþU_x0001__x001f__x000f_&quot;_x0007__x0001__x0001__ACTUAL DISBURSEMENT VRS PROJECTION 2008-2010 5" xfId="49958"/>
    <cellStyle name="þ_x001d_ð‡_x000c_éþ÷_x000c_âþU_x0001__x001f__x000f_&quot;_x000f__x0001__x0001__ACTUAL DISBURSEMENT VRS PROJECTION 2008-2010 5" xfId="49959"/>
    <cellStyle name="þ_x001d_ð‡_x000c_éþ÷_x000c_âþU_x0001__x001f__x000f_&quot;_x0007__x0001__x0001__ACTUAL DISBURSEMENT VRS PROJECTION 2008-2010 6" xfId="49960"/>
    <cellStyle name="þ_x001d_ð‡_x000c_éþ÷_x000c_âþU_x0001__x001f__x000f_&quot;_x000f__x0001__x0001__ACTUAL DISBURSEMENT VRS PROJECTION 2008-2010 6" xfId="49961"/>
    <cellStyle name="þ_x001d_ð‡_x000c_éþ÷_x000c_âþU_x0001__x001f__x000f_&quot;_x0007__x0001__x0001__ACTUAL DISBURSEMENT VRS PROJECTION 2008-2010 7" xfId="16009"/>
    <cellStyle name="þ_x001d_ð‡_x000c_éþ÷_x000c_âþU_x0001__x001f__x000f_&quot;_x000f__x0001__x0001__ACTUAL DISBURSEMENT VRS PROJECTION 2008-2010 7" xfId="15840"/>
    <cellStyle name="þ_x001d_ð‡_x000c_éþ÷_x000c_âþU_x0001__x001f__x000f_&quot;_x0007__x0001__x0001__ACTUAL DISBURSEMENT VRS PROJECTION 2008-2010 8" xfId="49962"/>
    <cellStyle name="þ_x001d_ð‡_x000c_éþ÷_x000c_âþU_x0001__x001f__x000f_&quot;_x000f__x0001__x0001__ACTUAL DISBURSEMENT VRS PROJECTION 2008-2010 8" xfId="28775"/>
    <cellStyle name="þ_x001d_ð‡_x000c_éþ÷_x000c_âþU_x0001__x001f__x000f_&quot;_x0007__x0001__x0001__ACTUAL DISBURSEMENT VRS PROJECTION 2008-2010 9" xfId="49963"/>
    <cellStyle name="þ_x001d_ð‡_x000c_éþ÷_x000c_âþU_x0001__x001f__x000f_&quot;_x000f__x0001__x0001__ACTUAL DISBURSEMENT VRS PROJECTION 2008-2010 9" xfId="42383"/>
    <cellStyle name="þ_x001d_ð‡_x000c_éþ÷_x000c_âþU_x0001__x001f__x000f_&quot;_x0007__x0001__x0001__aggregate" xfId="14943"/>
    <cellStyle name="þ_x001d_ð‡_x000c_éþ÷_x000c_âþU_x0001__x001f__x000f_&quot;_x000f__x0001__x0001__aggregate" xfId="23419"/>
    <cellStyle name="þ_x001d_ð‡_x000c_éþ÷_x000c_âþU_x0001__x001f__x000f_&quot;_x0007__x0001__x0001__aggregate 2" xfId="49964"/>
    <cellStyle name="þ_x001d_ð‡_x000c_éþ÷_x000c_âþU_x0001__x001f__x000f_&quot;_x000f__x0001__x0001__aggregate 2" xfId="49965"/>
    <cellStyle name="þ_x001d_ð‡_x000c_éþ÷_x000c_âþU_x0001__x001f__x000f_&quot;_x0007__x0001__x0001__aggregate 3" xfId="49966"/>
    <cellStyle name="þ_x001d_ð‡_x000c_éþ÷_x000c_âþU_x0001__x001f__x000f_&quot;_x000f__x0001__x0001__aggregate 3" xfId="49967"/>
    <cellStyle name="þ_x001d_ð‡_x000c_éþ÷_x000c_âþU_x0001__x001f__x000f_&quot;_x0007__x0001__x0001__allocation yaa" xfId="43465"/>
    <cellStyle name="þ_x001d_ð‡_x000c_éþ÷_x000c_âþU_x0001__x001f__x000f_&quot;_x000f__x0001__x0001__allocation yaa" xfId="49968"/>
    <cellStyle name="þ_x001d_ð‡_x000c_éþ÷_x000c_âþU_x0001__x001f__x000f_&quot;_x0007__x0001__x0001__allocation yaa 10" xfId="49969"/>
    <cellStyle name="þ_x001d_ð‡_x000c_éþ÷_x000c_âþU_x0001__x001f__x000f_&quot;_x000f__x0001__x0001__allocation yaa 10" xfId="49970"/>
    <cellStyle name="þ_x001d_ð‡_x000c_éþ÷_x000c_âþU_x0001__x001f__x000f_&quot;_x0007__x0001__x0001__allocation yaa 11" xfId="14900"/>
    <cellStyle name="þ_x001d_ð‡_x000c_éþ÷_x000c_âþU_x0001__x001f__x000f_&quot;_x000f__x0001__x0001__allocation yaa 11" xfId="49971"/>
    <cellStyle name="þ_x001d_ð‡_x000c_éþ÷_x000c_âþU_x0001__x001f__x000f_&quot;_x0007__x0001__x0001__allocation yaa 12" xfId="49972"/>
    <cellStyle name="þ_x001d_ð‡_x000c_éþ÷_x000c_âþU_x0001__x001f__x000f_&quot;_x000f__x0001__x0001__allocation yaa 12" xfId="49973"/>
    <cellStyle name="þ_x001d_ð‡_x000c_éþ÷_x000c_âþU_x0001__x001f__x000f_&quot;_x0007__x0001__x0001__allocation yaa 13" xfId="49974"/>
    <cellStyle name="þ_x001d_ð‡_x000c_éþ÷_x000c_âþU_x0001__x001f__x000f_&quot;_x000f__x0001__x0001__allocation yaa 13" xfId="49975"/>
    <cellStyle name="þ_x001d_ð‡_x000c_éþ÷_x000c_âþU_x0001__x001f__x000f_&quot;_x0007__x0001__x0001__allocation yaa 14" xfId="49976"/>
    <cellStyle name="þ_x001d_ð‡_x000c_éþ÷_x000c_âþU_x0001__x001f__x000f_&quot;_x000f__x0001__x0001__allocation yaa 14" xfId="49977"/>
    <cellStyle name="þ_x001d_ð‡_x000c_éþ÷_x000c_âþU_x0001__x001f__x000f_&quot;_x0007__x0001__x0001__allocation yaa 15" xfId="49979"/>
    <cellStyle name="þ_x001d_ð‡_x000c_éþ÷_x000c_âþU_x0001__x001f__x000f_&quot;_x000f__x0001__x0001__allocation yaa 15" xfId="49981"/>
    <cellStyle name="þ_x001d_ð‡_x000c_éþ÷_x000c_âþU_x0001__x001f__x000f_&quot;_x0007__x0001__x0001__allocation yaa 16" xfId="49983"/>
    <cellStyle name="þ_x001d_ð‡_x000c_éþ÷_x000c_âþU_x0001__x001f__x000f_&quot;_x000f__x0001__x0001__allocation yaa 16" xfId="49985"/>
    <cellStyle name="þ_x001d_ð‡_x000c_éþ÷_x000c_âþU_x0001__x001f__x000f_&quot;_x0007__x0001__x0001__allocation yaa 17" xfId="49987"/>
    <cellStyle name="þ_x001d_ð‡_x000c_éþ÷_x000c_âþU_x0001__x001f__x000f_&quot;_x000f__x0001__x0001__allocation yaa 17" xfId="49989"/>
    <cellStyle name="þ_x001d_ð‡_x000c_éþ÷_x000c_âþU_x0001__x001f__x000f_&quot;_x0007__x0001__x0001__allocation yaa 18" xfId="49991"/>
    <cellStyle name="þ_x001d_ð‡_x000c_éþ÷_x000c_âþU_x0001__x001f__x000f_&quot;_x000f__x0001__x0001__allocation yaa 18" xfId="49993"/>
    <cellStyle name="þ_x001d_ð‡_x000c_éþ÷_x000c_âþU_x0001__x001f__x000f_&quot;_x0007__x0001__x0001__allocation yaa 19" xfId="17637"/>
    <cellStyle name="þ_x001d_ð‡_x000c_éþ÷_x000c_âþU_x0001__x001f__x000f_&quot;_x000f__x0001__x0001__allocation yaa 19" xfId="8618"/>
    <cellStyle name="þ_x001d_ð‡_x000c_éþ÷_x000c_âþU_x0001__x001f__x000f_&quot;_x0007__x0001__x0001__allocation yaa 2" xfId="43467"/>
    <cellStyle name="þ_x001d_ð‡_x000c_éþ÷_x000c_âþU_x0001__x001f__x000f_&quot;_x000f__x0001__x0001__allocation yaa 2" xfId="49994"/>
    <cellStyle name="þ_x001d_ð‡_x000c_éþ÷_x000c_âþU_x0001__x001f__x000f_&quot;_x0007__x0001__x0001__allocation yaa 2 10" xfId="49997"/>
    <cellStyle name="þ_x001d_ð‡_x000c_éþ÷_x000c_âþU_x0001__x001f__x000f_&quot;_x000f__x0001__x0001__allocation yaa 2 10" xfId="49998"/>
    <cellStyle name="þ_x001d_ð‡_x000c_éþ÷_x000c_âþU_x0001__x001f__x000f_&quot;_x0007__x0001__x0001__allocation yaa 2 11" xfId="27065"/>
    <cellStyle name="þ_x001d_ð‡_x000c_éþ÷_x000c_âþU_x0001__x001f__x000f_&quot;_x000f__x0001__x0001__allocation yaa 2 11" xfId="49999"/>
    <cellStyle name="þ_x001d_ð‡_x000c_éþ÷_x000c_âþU_x0001__x001f__x000f_&quot;_x0007__x0001__x0001__allocation yaa 2 12" xfId="50000"/>
    <cellStyle name="þ_x001d_ð‡_x000c_éþ÷_x000c_âþU_x0001__x001f__x000f_&quot;_x000f__x0001__x0001__allocation yaa 2 12" xfId="50001"/>
    <cellStyle name="þ_x001d_ð‡_x000c_éþ÷_x000c_âþU_x0001__x001f__x000f_&quot;_x0007__x0001__x0001__allocation yaa 2 13" xfId="50002"/>
    <cellStyle name="þ_x001d_ð‡_x000c_éþ÷_x000c_âþU_x0001__x001f__x000f_&quot;_x000f__x0001__x0001__allocation yaa 2 13" xfId="37379"/>
    <cellStyle name="þ_x001d_ð‡_x000c_éþ÷_x000c_âþU_x0001__x001f__x000f_&quot;_x0007__x0001__x0001__allocation yaa 2 14" xfId="50003"/>
    <cellStyle name="þ_x001d_ð‡_x000c_éþ÷_x000c_âþU_x0001__x001f__x000f_&quot;_x000f__x0001__x0001__allocation yaa 2 14" xfId="50004"/>
    <cellStyle name="þ_x001d_ð‡_x000c_éþ÷_x000c_âþU_x0001__x001f__x000f_&quot;_x0007__x0001__x0001__allocation yaa 2 15" xfId="50006"/>
    <cellStyle name="þ_x001d_ð‡_x000c_éþ÷_x000c_âþU_x0001__x001f__x000f_&quot;_x000f__x0001__x0001__allocation yaa 2 15" xfId="50008"/>
    <cellStyle name="þ_x001d_ð‡_x000c_éþ÷_x000c_âþU_x0001__x001f__x000f_&quot;_x0007__x0001__x0001__allocation yaa 2 16" xfId="50010"/>
    <cellStyle name="þ_x001d_ð‡_x000c_éþ÷_x000c_âþU_x0001__x001f__x000f_&quot;_x000f__x0001__x0001__allocation yaa 2 16" xfId="50012"/>
    <cellStyle name="þ_x001d_ð‡_x000c_éþ÷_x000c_âþU_x0001__x001f__x000f_&quot;_x0007__x0001__x0001__allocation yaa 2 17" xfId="50014"/>
    <cellStyle name="þ_x001d_ð‡_x000c_éþ÷_x000c_âþU_x0001__x001f__x000f_&quot;_x000f__x0001__x0001__allocation yaa 2 17" xfId="50016"/>
    <cellStyle name="þ_x001d_ð‡_x000c_éþ÷_x000c_âþU_x0001__x001f__x000f_&quot;_x0007__x0001__x0001__allocation yaa 2 18" xfId="45469"/>
    <cellStyle name="þ_x001d_ð‡_x000c_éþ÷_x000c_âþU_x0001__x001f__x000f_&quot;_x000f__x0001__x0001__allocation yaa 2 18" xfId="50018"/>
    <cellStyle name="þ_x001d_ð‡_x000c_éþ÷_x000c_âþU_x0001__x001f__x000f_&quot;_x0007__x0001__x0001__allocation yaa 2 19" xfId="45475"/>
    <cellStyle name="þ_x001d_ð‡_x000c_éþ÷_x000c_âþU_x0001__x001f__x000f_&quot;_x000f__x0001__x0001__allocation yaa 2 19" xfId="50020"/>
    <cellStyle name="þ_x001d_ð‡_x000c_éþ÷_x000c_âþU_x0001__x001f__x000f_&quot;_x0007__x0001__x0001__allocation yaa 2 2" xfId="50021"/>
    <cellStyle name="þ_x001d_ð‡_x000c_éþ÷_x000c_âþU_x0001__x001f__x000f_&quot;_x000f__x0001__x0001__allocation yaa 2 2" xfId="50022"/>
    <cellStyle name="þ_x001d_ð‡_x000c_éþ÷_x000c_âþU_x0001__x001f__x000f_&quot;_x0007__x0001__x0001__allocation yaa 2 20" xfId="50005"/>
    <cellStyle name="þ_x001d_ð‡_x000c_éþ÷_x000c_âþU_x0001__x001f__x000f_&quot;_x000f__x0001__x0001__allocation yaa 2 20" xfId="50007"/>
    <cellStyle name="þ_x001d_ð‡_x000c_éþ÷_x000c_âþU_x0001__x001f__x000f_&quot;_x0007__x0001__x0001__allocation yaa 2 21" xfId="50009"/>
    <cellStyle name="þ_x001d_ð‡_x000c_éþ÷_x000c_âþU_x0001__x001f__x000f_&quot;_x000f__x0001__x0001__allocation yaa 2 21" xfId="50011"/>
    <cellStyle name="þ_x001d_ð‡_x000c_éþ÷_x000c_âþU_x0001__x001f__x000f_&quot;_x0007__x0001__x0001__allocation yaa 2 22" xfId="50013"/>
    <cellStyle name="þ_x001d_ð‡_x000c_éþ÷_x000c_âþU_x0001__x001f__x000f_&quot;_x000f__x0001__x0001__allocation yaa 2 22" xfId="50015"/>
    <cellStyle name="þ_x001d_ð‡_x000c_éþ÷_x000c_âþU_x0001__x001f__x000f_&quot;_x0007__x0001__x0001__allocation yaa 2 23" xfId="45468"/>
    <cellStyle name="þ_x001d_ð‡_x000c_éþ÷_x000c_âþU_x0001__x001f__x000f_&quot;_x000f__x0001__x0001__allocation yaa 2 23" xfId="50017"/>
    <cellStyle name="þ_x001d_ð‡_x000c_éþ÷_x000c_âþU_x0001__x001f__x000f_&quot;_x0007__x0001__x0001__allocation yaa 2 24" xfId="45474"/>
    <cellStyle name="þ_x001d_ð‡_x000c_éþ÷_x000c_âþU_x0001__x001f__x000f_&quot;_x000f__x0001__x0001__allocation yaa 2 24" xfId="50019"/>
    <cellStyle name="þ_x001d_ð‡_x000c_éþ÷_x000c_âþU_x0001__x001f__x000f_&quot;_x0007__x0001__x0001__allocation yaa 2 25" xfId="45478"/>
    <cellStyle name="þ_x001d_ð‡_x000c_éþ÷_x000c_âþU_x0001__x001f__x000f_&quot;_x000f__x0001__x0001__allocation yaa 2 25" xfId="44379"/>
    <cellStyle name="þ_x001d_ð‡_x000c_éþ÷_x000c_âþU_x0001__x001f__x000f_&quot;_x0007__x0001__x0001__allocation yaa 2 26" xfId="45482"/>
    <cellStyle name="þ_x001d_ð‡_x000c_éþ÷_x000c_âþU_x0001__x001f__x000f_&quot;_x000f__x0001__x0001__allocation yaa 2 26" xfId="40671"/>
    <cellStyle name="þ_x001d_ð‡_x000c_éþ÷_x000c_âþU_x0001__x001f__x000f_&quot;_x0007__x0001__x0001__allocation yaa 2 27" xfId="45486"/>
    <cellStyle name="þ_x001d_ð‡_x000c_éþ÷_x000c_âþU_x0001__x001f__x000f_&quot;_x000f__x0001__x0001__allocation yaa 2 27" xfId="44382"/>
    <cellStyle name="þ_x001d_ð‡_x000c_éþ÷_x000c_âþU_x0001__x001f__x000f_&quot;_x0007__x0001__x0001__allocation yaa 2 28" xfId="50024"/>
    <cellStyle name="þ_x001d_ð‡_x000c_éþ÷_x000c_âþU_x0001__x001f__x000f_&quot;_x000f__x0001__x0001__allocation yaa 2 28" xfId="50026"/>
    <cellStyle name="þ_x001d_ð‡_x000c_éþ÷_x000c_âþU_x0001__x001f__x000f_&quot;_x0007__x0001__x0001__allocation yaa 2 29" xfId="50028"/>
    <cellStyle name="þ_x001d_ð‡_x000c_éþ÷_x000c_âþU_x0001__x001f__x000f_&quot;_x000f__x0001__x0001__allocation yaa 2 29" xfId="50030"/>
    <cellStyle name="þ_x001d_ð‡_x000c_éþ÷_x000c_âþU_x0001__x001f__x000f_&quot;_x0007__x0001__x0001__allocation yaa 2 3" xfId="50031"/>
    <cellStyle name="þ_x001d_ð‡_x000c_éþ÷_x000c_âþU_x0001__x001f__x000f_&quot;_x000f__x0001__x0001__allocation yaa 2 3" xfId="50032"/>
    <cellStyle name="þ_x001d_ð‡_x000c_éþ÷_x000c_âþU_x0001__x001f__x000f_&quot;_x0007__x0001__x0001__allocation yaa 2 30" xfId="45477"/>
    <cellStyle name="þ_x001d_ð‡_x000c_éþ÷_x000c_âþU_x0001__x001f__x000f_&quot;_x000f__x0001__x0001__allocation yaa 2 30" xfId="44378"/>
    <cellStyle name="þ_x001d_ð‡_x000c_éþ÷_x000c_âþU_x0001__x001f__x000f_&quot;_x0007__x0001__x0001__allocation yaa 2 31" xfId="45481"/>
    <cellStyle name="þ_x001d_ð‡_x000c_éþ÷_x000c_âþU_x0001__x001f__x000f_&quot;_x000f__x0001__x0001__allocation yaa 2 31" xfId="40670"/>
    <cellStyle name="þ_x001d_ð‡_x000c_éþ÷_x000c_âþU_x0001__x001f__x000f_&quot;_x0007__x0001__x0001__allocation yaa 2 32" xfId="45485"/>
    <cellStyle name="þ_x001d_ð‡_x000c_éþ÷_x000c_âþU_x0001__x001f__x000f_&quot;_x000f__x0001__x0001__allocation yaa 2 32" xfId="44381"/>
    <cellStyle name="þ_x001d_ð‡_x000c_éþ÷_x000c_âþU_x0001__x001f__x000f_&quot;_x0007__x0001__x0001__allocation yaa 2 33" xfId="50023"/>
    <cellStyle name="þ_x001d_ð‡_x000c_éþ÷_x000c_âþU_x0001__x001f__x000f_&quot;_x000f__x0001__x0001__allocation yaa 2 33" xfId="50025"/>
    <cellStyle name="þ_x001d_ð‡_x000c_éþ÷_x000c_âþU_x0001__x001f__x000f_&quot;_x0007__x0001__x0001__allocation yaa 2 34" xfId="50027"/>
    <cellStyle name="þ_x001d_ð‡_x000c_éþ÷_x000c_âþU_x0001__x001f__x000f_&quot;_x000f__x0001__x0001__allocation yaa 2 34" xfId="50029"/>
    <cellStyle name="þ_x001d_ð‡_x000c_éþ÷_x000c_âþU_x0001__x001f__x000f_&quot;_x0007__x0001__x0001__allocation yaa 2 4" xfId="50033"/>
    <cellStyle name="þ_x001d_ð‡_x000c_éþ÷_x000c_âþU_x0001__x001f__x000f_&quot;_x000f__x0001__x0001__allocation yaa 2 4" xfId="50034"/>
    <cellStyle name="þ_x001d_ð‡_x000c_éþ÷_x000c_âþU_x0001__x001f__x000f_&quot;_x0007__x0001__x0001__allocation yaa 2 5" xfId="50035"/>
    <cellStyle name="þ_x001d_ð‡_x000c_éþ÷_x000c_âþU_x0001__x001f__x000f_&quot;_x000f__x0001__x0001__allocation yaa 2 5" xfId="50036"/>
    <cellStyle name="þ_x001d_ð‡_x000c_éþ÷_x000c_âþU_x0001__x001f__x000f_&quot;_x0007__x0001__x0001__allocation yaa 2 6" xfId="15755"/>
    <cellStyle name="þ_x001d_ð‡_x000c_éþ÷_x000c_âþU_x0001__x001f__x000f_&quot;_x000f__x0001__x0001__allocation yaa 2 6" xfId="50037"/>
    <cellStyle name="þ_x001d_ð‡_x000c_éþ÷_x000c_âþU_x0001__x001f__x000f_&quot;_x0007__x0001__x0001__allocation yaa 2 7" xfId="15772"/>
    <cellStyle name="þ_x001d_ð‡_x000c_éþ÷_x000c_âþU_x0001__x001f__x000f_&quot;_x000f__x0001__x0001__allocation yaa 2 7" xfId="34768"/>
    <cellStyle name="þ_x001d_ð‡_x000c_éþ÷_x000c_âþU_x0001__x001f__x000f_&quot;_x0007__x0001__x0001__allocation yaa 2 8" xfId="15775"/>
    <cellStyle name="þ_x001d_ð‡_x000c_éþ÷_x000c_âþU_x0001__x001f__x000f_&quot;_x000f__x0001__x0001__allocation yaa 2 8" xfId="34770"/>
    <cellStyle name="þ_x001d_ð‡_x000c_éþ÷_x000c_âþU_x0001__x001f__x000f_&quot;_x0007__x0001__x0001__allocation yaa 2 9" xfId="15780"/>
    <cellStyle name="þ_x001d_ð‡_x000c_éþ÷_x000c_âþU_x0001__x001f__x000f_&quot;_x000f__x0001__x0001__allocation yaa 2 9" xfId="50038"/>
    <cellStyle name="þ_x001d_ð‡_x000c_éþ÷_x000c_âþU_x0001__x001f__x000f_&quot;_x0007__x0001__x0001__allocation yaa 2_X" xfId="9656"/>
    <cellStyle name="þ_x001d_ð‡_x000c_éþ÷_x000c_âþU_x0001__x001f__x000f_&quot;_x000f__x0001__x0001__allocation yaa 2_X" xfId="50039"/>
    <cellStyle name="þ_x001d_ð‡_x000c_éþ÷_x000c_âþU_x0001__x001f__x000f_&quot;_x0007__x0001__x0001__allocation yaa 20" xfId="49978"/>
    <cellStyle name="þ_x001d_ð‡_x000c_éþ÷_x000c_âþU_x0001__x001f__x000f_&quot;_x000f__x0001__x0001__allocation yaa 20" xfId="49980"/>
    <cellStyle name="þ_x001d_ð‡_x000c_éþ÷_x000c_âþU_x0001__x001f__x000f_&quot;_x0007__x0001__x0001__allocation yaa 21" xfId="49982"/>
    <cellStyle name="þ_x001d_ð‡_x000c_éþ÷_x000c_âþU_x0001__x001f__x000f_&quot;_x000f__x0001__x0001__allocation yaa 21" xfId="49984"/>
    <cellStyle name="þ_x001d_ð‡_x000c_éþ÷_x000c_âþU_x0001__x001f__x000f_&quot;_x0007__x0001__x0001__allocation yaa 22" xfId="49986"/>
    <cellStyle name="þ_x001d_ð‡_x000c_éþ÷_x000c_âþU_x0001__x001f__x000f_&quot;_x000f__x0001__x0001__allocation yaa 22" xfId="49988"/>
    <cellStyle name="þ_x001d_ð‡_x000c_éþ÷_x000c_âþU_x0001__x001f__x000f_&quot;_x0007__x0001__x0001__allocation yaa 23" xfId="49990"/>
    <cellStyle name="þ_x001d_ð‡_x000c_éþ÷_x000c_âþU_x0001__x001f__x000f_&quot;_x000f__x0001__x0001__allocation yaa 23" xfId="49992"/>
    <cellStyle name="þ_x001d_ð‡_x000c_éþ÷_x000c_âþU_x0001__x001f__x000f_&quot;_x0007__x0001__x0001__allocation yaa 24" xfId="17636"/>
    <cellStyle name="þ_x001d_ð‡_x000c_éþ÷_x000c_âþU_x0001__x001f__x000f_&quot;_x000f__x0001__x0001__allocation yaa 24" xfId="8617"/>
    <cellStyle name="þ_x001d_ð‡_x000c_éþ÷_x000c_âþU_x0001__x001f__x000f_&quot;_x0007__x0001__x0001__allocation yaa 25" xfId="50041"/>
    <cellStyle name="þ_x001d_ð‡_x000c_éþ÷_x000c_âþU_x0001__x001f__x000f_&quot;_x000f__x0001__x0001__allocation yaa 25" xfId="8650"/>
    <cellStyle name="þ_x001d_ð‡_x000c_éþ÷_x000c_âþU_x0001__x001f__x000f_&quot;_x0007__x0001__x0001__allocation yaa 26" xfId="50043"/>
    <cellStyle name="þ_x001d_ð‡_x000c_éþ÷_x000c_âþU_x0001__x001f__x000f_&quot;_x000f__x0001__x0001__allocation yaa 26" xfId="7344"/>
    <cellStyle name="þ_x001d_ð‡_x000c_éþ÷_x000c_âþU_x0001__x001f__x000f_&quot;_x0007__x0001__x0001__allocation yaa 27" xfId="50045"/>
    <cellStyle name="þ_x001d_ð‡_x000c_éþ÷_x000c_âþU_x0001__x001f__x000f_&quot;_x000f__x0001__x0001__allocation yaa 27" xfId="50047"/>
    <cellStyle name="þ_x001d_ð‡_x000c_éþ÷_x000c_âþU_x0001__x001f__x000f_&quot;_x0007__x0001__x0001__allocation yaa 28" xfId="50049"/>
    <cellStyle name="þ_x001d_ð‡_x000c_éþ÷_x000c_âþU_x0001__x001f__x000f_&quot;_x000f__x0001__x0001__allocation yaa 28" xfId="50051"/>
    <cellStyle name="þ_x001d_ð‡_x000c_éþ÷_x000c_âþU_x0001__x001f__x000f_&quot;_x0007__x0001__x0001__allocation yaa 29" xfId="50053"/>
    <cellStyle name="þ_x001d_ð‡_x000c_éþ÷_x000c_âþU_x0001__x001f__x000f_&quot;_x000f__x0001__x0001__allocation yaa 29" xfId="50055"/>
    <cellStyle name="þ_x001d_ð‡_x000c_éþ÷_x000c_âþU_x0001__x001f__x000f_&quot;_x0007__x0001__x0001__allocation yaa 3" xfId="43469"/>
    <cellStyle name="þ_x001d_ð‡_x000c_éþ÷_x000c_âþU_x0001__x001f__x000f_&quot;_x000f__x0001__x0001__allocation yaa 3" xfId="50056"/>
    <cellStyle name="þ_x001d_ð‡_x000c_éþ÷_x000c_âþU_x0001__x001f__x000f_&quot;_x0007__x0001__x0001__allocation yaa 30" xfId="50040"/>
    <cellStyle name="þ_x001d_ð‡_x000c_éþ÷_x000c_âþU_x0001__x001f__x000f_&quot;_x000f__x0001__x0001__allocation yaa 30" xfId="8649"/>
    <cellStyle name="þ_x001d_ð‡_x000c_éþ÷_x000c_âþU_x0001__x001f__x000f_&quot;_x0007__x0001__x0001__allocation yaa 31" xfId="50042"/>
    <cellStyle name="þ_x001d_ð‡_x000c_éþ÷_x000c_âþU_x0001__x001f__x000f_&quot;_x000f__x0001__x0001__allocation yaa 31" xfId="7343"/>
    <cellStyle name="þ_x001d_ð‡_x000c_éþ÷_x000c_âþU_x0001__x001f__x000f_&quot;_x0007__x0001__x0001__allocation yaa 32" xfId="50044"/>
    <cellStyle name="þ_x001d_ð‡_x000c_éþ÷_x000c_âþU_x0001__x001f__x000f_&quot;_x000f__x0001__x0001__allocation yaa 32" xfId="50046"/>
    <cellStyle name="þ_x001d_ð‡_x000c_éþ÷_x000c_âþU_x0001__x001f__x000f_&quot;_x0007__x0001__x0001__allocation yaa 33" xfId="50048"/>
    <cellStyle name="þ_x001d_ð‡_x000c_éþ÷_x000c_âþU_x0001__x001f__x000f_&quot;_x000f__x0001__x0001__allocation yaa 33" xfId="50050"/>
    <cellStyle name="þ_x001d_ð‡_x000c_éþ÷_x000c_âþU_x0001__x001f__x000f_&quot;_x0007__x0001__x0001__allocation yaa 34" xfId="50052"/>
    <cellStyle name="þ_x001d_ð‡_x000c_éþ÷_x000c_âþU_x0001__x001f__x000f_&quot;_x000f__x0001__x0001__allocation yaa 34" xfId="50054"/>
    <cellStyle name="þ_x001d_ð‡_x000c_éþ÷_x000c_âþU_x0001__x001f__x000f_&quot;_x0007__x0001__x0001__allocation yaa 35" xfId="50058"/>
    <cellStyle name="þ_x001d_ð‡_x000c_éþ÷_x000c_âþU_x0001__x001f__x000f_&quot;_x000f__x0001__x0001__allocation yaa 35" xfId="50060"/>
    <cellStyle name="þ_x001d_ð‡_x000c_éþ÷_x000c_âþU_x0001__x001f__x000f_&quot;_x0007__x0001__x0001__allocation yaa 36" xfId="50062"/>
    <cellStyle name="þ_x001d_ð‡_x000c_éþ÷_x000c_âþU_x0001__x001f__x000f_&quot;_x000f__x0001__x0001__allocation yaa 36" xfId="50064"/>
    <cellStyle name="þ_x001d_ð‡_x000c_éþ÷_x000c_âþU_x0001__x001f__x000f_&quot;_x0007__x0001__x0001__allocation yaa 37" xfId="50066"/>
    <cellStyle name="þ_x001d_ð‡_x000c_éþ÷_x000c_âþU_x0001__x001f__x000f_&quot;_x000f__x0001__x0001__allocation yaa 37" xfId="29528"/>
    <cellStyle name="þ_x001d_ð‡_x000c_éþ÷_x000c_âþU_x0001__x001f__x000f_&quot;_x0007__x0001__x0001__allocation yaa 38" xfId="19420"/>
    <cellStyle name="þ_x001d_ð‡_x000c_éþ÷_x000c_âþU_x0001__x001f__x000f_&quot;_x000f__x0001__x0001__allocation yaa 38" xfId="50068"/>
    <cellStyle name="þ_x001d_ð‡_x000c_éþ÷_x000c_âþU_x0001__x001f__x000f_&quot;_x0007__x0001__x0001__allocation yaa 39" xfId="11287"/>
    <cellStyle name="þ_x001d_ð‡_x000c_éþ÷_x000c_âþU_x0001__x001f__x000f_&quot;_x000f__x0001__x0001__allocation yaa 39" xfId="8799"/>
    <cellStyle name="þ_x001d_ð‡_x000c_éþ÷_x000c_âþU_x0001__x001f__x000f_&quot;_x0007__x0001__x0001__allocation yaa 4" xfId="43471"/>
    <cellStyle name="þ_x001d_ð‡_x000c_éþ÷_x000c_âþU_x0001__x001f__x000f_&quot;_x000f__x0001__x0001__allocation yaa 4" xfId="50069"/>
    <cellStyle name="þ_x001d_ð‡_x000c_éþ÷_x000c_âþU_x0001__x001f__x000f_&quot;_x0007__x0001__x0001__allocation yaa 40" xfId="50057"/>
    <cellStyle name="þ_x001d_ð‡_x000c_éþ÷_x000c_âþU_x0001__x001f__x000f_&quot;_x000f__x0001__x0001__allocation yaa 40" xfId="50059"/>
    <cellStyle name="þ_x001d_ð‡_x000c_éþ÷_x000c_âþU_x0001__x001f__x000f_&quot;_x0007__x0001__x0001__allocation yaa 41" xfId="50061"/>
    <cellStyle name="þ_x001d_ð‡_x000c_éþ÷_x000c_âþU_x0001__x001f__x000f_&quot;_x000f__x0001__x0001__allocation yaa 41" xfId="50063"/>
    <cellStyle name="þ_x001d_ð‡_x000c_éþ÷_x000c_âþU_x0001__x001f__x000f_&quot;_x0007__x0001__x0001__allocation yaa 42" xfId="50065"/>
    <cellStyle name="þ_x001d_ð‡_x000c_éþ÷_x000c_âþU_x0001__x001f__x000f_&quot;_x000f__x0001__x0001__allocation yaa 42" xfId="29527"/>
    <cellStyle name="þ_x001d_ð‡_x000c_éþ÷_x000c_âþU_x0001__x001f__x000f_&quot;_x0007__x0001__x0001__allocation yaa 43" xfId="19419"/>
    <cellStyle name="þ_x001d_ð‡_x000c_éþ÷_x000c_âþU_x0001__x001f__x000f_&quot;_x000f__x0001__x0001__allocation yaa 43" xfId="50067"/>
    <cellStyle name="þ_x001d_ð‡_x000c_éþ÷_x000c_âþU_x0001__x001f__x000f_&quot;_x0007__x0001__x0001__allocation yaa 44" xfId="11286"/>
    <cellStyle name="þ_x001d_ð‡_x000c_éþ÷_x000c_âþU_x0001__x001f__x000f_&quot;_x000f__x0001__x0001__allocation yaa 44" xfId="8798"/>
    <cellStyle name="þ_x001d_ð‡_x000c_éþ÷_x000c_âþU_x0001__x001f__x000f_&quot;_x0007__x0001__x0001__allocation yaa 45" xfId="11307"/>
    <cellStyle name="þ_x001d_ð‡_x000c_éþ÷_x000c_âþU_x0001__x001f__x000f_&quot;_x000f__x0001__x0001__allocation yaa 45" xfId="50071"/>
    <cellStyle name="þ_x001d_ð‡_x000c_éþ÷_x000c_âþU_x0001__x001f__x000f_&quot;_x0007__x0001__x0001__allocation yaa 46" xfId="11312"/>
    <cellStyle name="þ_x001d_ð‡_x000c_éþ÷_x000c_âþU_x0001__x001f__x000f_&quot;_x000f__x0001__x0001__allocation yaa 46" xfId="50073"/>
    <cellStyle name="þ_x001d_ð‡_x000c_éþ÷_x000c_âþU_x0001__x001f__x000f_&quot;_x0007__x0001__x0001__allocation yaa 47" xfId="30776"/>
    <cellStyle name="þ_x001d_ð‡_x000c_éþ÷_x000c_âþU_x0001__x001f__x000f_&quot;_x000f__x0001__x0001__allocation yaa 47" xfId="50074"/>
    <cellStyle name="þ_x001d_ð‡_x000c_éþ÷_x000c_âþU_x0001__x001f__x000f_&quot;_x0007__x0001__x0001__allocation yaa 48" xfId="30778"/>
    <cellStyle name="þ_x001d_ð‡_x000c_éþ÷_x000c_âþU_x0001__x001f__x000f_&quot;_x000f__x0001__x0001__allocation yaa 48" xfId="42584"/>
    <cellStyle name="þ_x001d_ð‡_x000c_éþ÷_x000c_âþU_x0001__x001f__x000f_&quot;_x0007__x0001__x0001__allocation yaa 49" xfId="50075"/>
    <cellStyle name="þ_x001d_ð‡_x000c_éþ÷_x000c_âþU_x0001__x001f__x000f_&quot;_x000f__x0001__x0001__allocation yaa 49" xfId="50076"/>
    <cellStyle name="þ_x001d_ð‡_x000c_éþ÷_x000c_âþU_x0001__x001f__x000f_&quot;_x0007__x0001__x0001__allocation yaa 5" xfId="50077"/>
    <cellStyle name="þ_x001d_ð‡_x000c_éþ÷_x000c_âþU_x0001__x001f__x000f_&quot;_x000f__x0001__x0001__allocation yaa 5" xfId="50078"/>
    <cellStyle name="þ_x001d_ð‡_x000c_éþ÷_x000c_âþU_x0001__x001f__x000f_&quot;_x0007__x0001__x0001__allocation yaa 50" xfId="11306"/>
    <cellStyle name="þ_x001d_ð‡_x000c_éþ÷_x000c_âþU_x0001__x001f__x000f_&quot;_x000f__x0001__x0001__allocation yaa 50" xfId="50070"/>
    <cellStyle name="þ_x001d_ð‡_x000c_éþ÷_x000c_âþU_x0001__x001f__x000f_&quot;_x0007__x0001__x0001__allocation yaa 51" xfId="11311"/>
    <cellStyle name="þ_x001d_ð‡_x000c_éþ÷_x000c_âþU_x0001__x001f__x000f_&quot;_x000f__x0001__x0001__allocation yaa 51" xfId="50072"/>
    <cellStyle name="þ_x001d_ð‡_x000c_éþ÷_x000c_âþU_x0001__x001f__x000f_&quot;_x0007__x0001__x0001__allocation yaa 6" xfId="50079"/>
    <cellStyle name="þ_x001d_ð‡_x000c_éþ÷_x000c_âþU_x0001__x001f__x000f_&quot;_x000f__x0001__x0001__allocation yaa 6" xfId="50080"/>
    <cellStyle name="þ_x001d_ð‡_x000c_éþ÷_x000c_âþU_x0001__x001f__x000f_&quot;_x0007__x0001__x0001__allocation yaa 7" xfId="50081"/>
    <cellStyle name="þ_x001d_ð‡_x000c_éþ÷_x000c_âþU_x0001__x001f__x000f_&quot;_x000f__x0001__x0001__allocation yaa 7" xfId="50082"/>
    <cellStyle name="þ_x001d_ð‡_x000c_éþ÷_x000c_âþU_x0001__x001f__x000f_&quot;_x0007__x0001__x0001__allocation yaa 8" xfId="50083"/>
    <cellStyle name="þ_x001d_ð‡_x000c_éþ÷_x000c_âþU_x0001__x001f__x000f_&quot;_x000f__x0001__x0001__allocation yaa 8" xfId="50084"/>
    <cellStyle name="þ_x001d_ð‡_x000c_éþ÷_x000c_âþU_x0001__x001f__x000f_&quot;_x0007__x0001__x0001__allocation yaa 9" xfId="50085"/>
    <cellStyle name="þ_x001d_ð‡_x000c_éþ÷_x000c_âþU_x0001__x001f__x000f_&quot;_x000f__x0001__x0001__allocation yaa 9" xfId="49008"/>
    <cellStyle name="þ_x001d_ð‡_x000c_éþ÷_x000c_âþU_x0001__x001f__x000f_&quot;_x0007__x0001__x0001__allocation yaa_ADMD budget appendices 19-03-09" xfId="45366"/>
    <cellStyle name="þ_x001d_ð‡_x000c_éþ÷_x000c_âþU_x0001__x001f__x000f_&quot;_x000f__x0001__x0001__allocation yaa_ADMD budget appendices 19-03-09" xfId="4364"/>
    <cellStyle name="þ_x001d_ð‡_x000c_éþ÷_x000c_âþU_x0001__x001f__x000f_&quot;_x0007__x0001__x0001__allocation yaa_ADMD budget appendices 19-03-09 10" xfId="50086"/>
    <cellStyle name="þ_x001d_ð‡_x000c_éþ÷_x000c_âþU_x0001__x001f__x000f_&quot;_x000f__x0001__x0001__allocation yaa_ADMD budget appendices 19-03-09 10" xfId="50087"/>
    <cellStyle name="þ_x001d_ð‡_x000c_éþ÷_x000c_âþU_x0001__x001f__x000f_&quot;_x0007__x0001__x0001__allocation yaa_ADMD budget appendices 19-03-09 11" xfId="50088"/>
    <cellStyle name="þ_x001d_ð‡_x000c_éþ÷_x000c_âþU_x0001__x001f__x000f_&quot;_x000f__x0001__x0001__allocation yaa_ADMD budget appendices 19-03-09 11" xfId="43097"/>
    <cellStyle name="þ_x001d_ð‡_x000c_éþ÷_x000c_âþU_x0001__x001f__x000f_&quot;_x0007__x0001__x0001__allocation yaa_ADMD budget appendices 19-03-09 12" xfId="50089"/>
    <cellStyle name="þ_x001d_ð‡_x000c_éþ÷_x000c_âþU_x0001__x001f__x000f_&quot;_x000f__x0001__x0001__allocation yaa_ADMD budget appendices 19-03-09 12" xfId="36604"/>
    <cellStyle name="þ_x001d_ð‡_x000c_éþ÷_x000c_âþU_x0001__x001f__x000f_&quot;_x0007__x0001__x0001__allocation yaa_ADMD budget appendices 19-03-09 13" xfId="8378"/>
    <cellStyle name="þ_x001d_ð‡_x000c_éþ÷_x000c_âþU_x0001__x001f__x000f_&quot;_x000f__x0001__x0001__allocation yaa_ADMD budget appendices 19-03-09 13" xfId="36609"/>
    <cellStyle name="þ_x001d_ð‡_x000c_éþ÷_x000c_âþU_x0001__x001f__x000f_&quot;_x0007__x0001__x0001__allocation yaa_ADMD budget appendices 19-03-09 14" xfId="50090"/>
    <cellStyle name="þ_x001d_ð‡_x000c_éþ÷_x000c_âþU_x0001__x001f__x000f_&quot;_x000f__x0001__x0001__allocation yaa_ADMD budget appendices 19-03-09 14" xfId="50091"/>
    <cellStyle name="þ_x001d_ð‡_x000c_éþ÷_x000c_âþU_x0001__x001f__x000f_&quot;_x0007__x0001__x0001__allocation yaa_ADMD budget appendices 19-03-09 15" xfId="50092"/>
    <cellStyle name="þ_x001d_ð‡_x000c_éþ÷_x000c_âþU_x0001__x001f__x000f_&quot;_x000f__x0001__x0001__allocation yaa_ADMD budget appendices 19-03-09 15" xfId="50093"/>
    <cellStyle name="þ_x001d_ð‡_x000c_éþ÷_x000c_âþU_x0001__x001f__x000f_&quot;_x0007__x0001__x0001__allocation yaa_ADMD budget appendices 19-03-09 16" xfId="50094"/>
    <cellStyle name="þ_x001d_ð‡_x000c_éþ÷_x000c_âþU_x0001__x001f__x000f_&quot;_x000f__x0001__x0001__allocation yaa_ADMD budget appendices 19-03-09 16" xfId="24917"/>
    <cellStyle name="þ_x001d_ð‡_x000c_éþ÷_x000c_âþU_x0001__x001f__x000f_&quot;_x0007__x0001__x0001__allocation yaa_ADMD budget appendices 19-03-09 17" xfId="50095"/>
    <cellStyle name="þ_x001d_ð‡_x000c_éþ÷_x000c_âþU_x0001__x001f__x000f_&quot;_x000f__x0001__x0001__allocation yaa_ADMD budget appendices 19-03-09 17" xfId="50098"/>
    <cellStyle name="þ_x001d_ð‡_x000c_éþ÷_x000c_âþU_x0001__x001f__x000f_&quot;_x0007__x0001__x0001__allocation yaa_ADMD budget appendices 19-03-09 18" xfId="7077"/>
    <cellStyle name="þ_x001d_ð‡_x000c_éþ÷_x000c_âþU_x0001__x001f__x000f_&quot;_x000f__x0001__x0001__allocation yaa_ADMD budget appendices 19-03-09 18" xfId="50099"/>
    <cellStyle name="þ_x001d_ð‡_x000c_éþ÷_x000c_âþU_x0001__x001f__x000f_&quot;_x0007__x0001__x0001__allocation yaa_ADMD budget appendices 19-03-09 2" xfId="45369"/>
    <cellStyle name="þ_x001d_ð‡_x000c_éþ÷_x000c_âþU_x0001__x001f__x000f_&quot;_x000f__x0001__x0001__allocation yaa_ADMD budget appendices 19-03-09 2" xfId="50101"/>
    <cellStyle name="þ_x001d_ð‡_x000c_éþ÷_x000c_âþU_x0001__x001f__x000f_&quot;_x0007__x0001__x0001__allocation yaa_ADMD budget appendices 19-03-09 3" xfId="45371"/>
    <cellStyle name="þ_x001d_ð‡_x000c_éþ÷_x000c_âþU_x0001__x001f__x000f_&quot;_x000f__x0001__x0001__allocation yaa_ADMD budget appendices 19-03-09 3" xfId="32036"/>
    <cellStyle name="þ_x001d_ð‡_x000c_éþ÷_x000c_âþU_x0001__x001f__x000f_&quot;_x0007__x0001__x0001__allocation yaa_ADMD budget appendices 19-03-09 4" xfId="45373"/>
    <cellStyle name="þ_x001d_ð‡_x000c_éþ÷_x000c_âþU_x0001__x001f__x000f_&quot;_x000f__x0001__x0001__allocation yaa_ADMD budget appendices 19-03-09 4" xfId="32038"/>
    <cellStyle name="þ_x001d_ð‡_x000c_éþ÷_x000c_âþU_x0001__x001f__x000f_&quot;_x0007__x0001__x0001__allocation yaa_ADMD budget appendices 19-03-09 5" xfId="45375"/>
    <cellStyle name="þ_x001d_ð‡_x000c_éþ÷_x000c_âþU_x0001__x001f__x000f_&quot;_x000f__x0001__x0001__allocation yaa_ADMD budget appendices 19-03-09 5" xfId="3993"/>
    <cellStyle name="þ_x001d_ð‡_x000c_éþ÷_x000c_âþU_x0001__x001f__x000f_&quot;_x0007__x0001__x0001__allocation yaa_ADMD budget appendices 19-03-09 6" xfId="12079"/>
    <cellStyle name="þ_x001d_ð‡_x000c_éþ÷_x000c_âþU_x0001__x001f__x000f_&quot;_x000f__x0001__x0001__allocation yaa_ADMD budget appendices 19-03-09 6" xfId="32040"/>
    <cellStyle name="þ_x001d_ð‡_x000c_éþ÷_x000c_âþU_x0001__x001f__x000f_&quot;_x0007__x0001__x0001__allocation yaa_ADMD budget appendices 19-03-09 7" xfId="50102"/>
    <cellStyle name="þ_x001d_ð‡_x000c_éþ÷_x000c_âþU_x0001__x001f__x000f_&quot;_x000f__x0001__x0001__allocation yaa_ADMD budget appendices 19-03-09 7" xfId="50103"/>
    <cellStyle name="þ_x001d_ð‡_x000c_éþ÷_x000c_âþU_x0001__x001f__x000f_&quot;_x0007__x0001__x0001__allocation yaa_ADMD budget appendices 19-03-09 8" xfId="49867"/>
    <cellStyle name="þ_x001d_ð‡_x000c_éþ÷_x000c_âþU_x0001__x001f__x000f_&quot;_x000f__x0001__x0001__allocation yaa_ADMD budget appendices 19-03-09 8" xfId="50104"/>
    <cellStyle name="þ_x001d_ð‡_x000c_éþ÷_x000c_âþU_x0001__x001f__x000f_&quot;_x0007__x0001__x0001__allocation yaa_ADMD budget appendices 19-03-09 9" xfId="49869"/>
    <cellStyle name="þ_x001d_ð‡_x000c_éþ÷_x000c_âþU_x0001__x001f__x000f_&quot;_x000f__x0001__x0001__allocation yaa_ADMD budget appendices 19-03-09 9" xfId="50105"/>
    <cellStyle name="þ_x001d_ð‡_x000c_éþ÷_x000c_âþU_x0001__x001f__x000f_&quot;_x0007__x0001__x0001__allocation yaa_PUBLIC DEBT 2008" xfId="50106"/>
    <cellStyle name="þ_x001d_ð‡_x000c_éþ÷_x000c_âþU_x0001__x001f__x000f_&quot;_x000f__x0001__x0001__allocation yaa_PUBLIC DEBT 2008" xfId="50107"/>
    <cellStyle name="þ_x001d_ð‡_x000c_éþ÷_x000c_âþU_x0001__x001f__x000f_&quot;_x0007__x0001__x0001__allocation yaa_PUBLIC DEBT 2008 10" xfId="43500"/>
    <cellStyle name="þ_x001d_ð‡_x000c_éþ÷_x000c_âþU_x0001__x001f__x000f_&quot;_x000f__x0001__x0001__allocation yaa_PUBLIC DEBT 2008 10" xfId="4130"/>
    <cellStyle name="þ_x001d_ð‡_x000c_éþ÷_x000c_âþU_x0001__x001f__x000f_&quot;_x0007__x0001__x0001__allocation yaa_PUBLIC DEBT 2008 11" xfId="43502"/>
    <cellStyle name="þ_x001d_ð‡_x000c_éþ÷_x000c_âþU_x0001__x001f__x000f_&quot;_x000f__x0001__x0001__allocation yaa_PUBLIC DEBT 2008 11" xfId="42670"/>
    <cellStyle name="þ_x001d_ð‡_x000c_éþ÷_x000c_âþU_x0001__x001f__x000f_&quot;_x0007__x0001__x0001__allocation yaa_PUBLIC DEBT 2008 12" xfId="43504"/>
    <cellStyle name="þ_x001d_ð‡_x000c_éþ÷_x000c_âþU_x0001__x001f__x000f_&quot;_x000f__x0001__x0001__allocation yaa_PUBLIC DEBT 2008 12" xfId="42688"/>
    <cellStyle name="þ_x001d_ð‡_x000c_éþ÷_x000c_âþU_x0001__x001f__x000f_&quot;_x0007__x0001__x0001__allocation yaa_PUBLIC DEBT 2008 13" xfId="50108"/>
    <cellStyle name="þ_x001d_ð‡_x000c_éþ÷_x000c_âþU_x0001__x001f__x000f_&quot;_x000f__x0001__x0001__allocation yaa_PUBLIC DEBT 2008 13" xfId="42708"/>
    <cellStyle name="þ_x001d_ð‡_x000c_éþ÷_x000c_âþU_x0001__x001f__x000f_&quot;_x0007__x0001__x0001__allocation yaa_PUBLIC DEBT 2008 14" xfId="50109"/>
    <cellStyle name="þ_x001d_ð‡_x000c_éþ÷_x000c_âþU_x0001__x001f__x000f_&quot;_x000f__x0001__x0001__allocation yaa_PUBLIC DEBT 2008 14" xfId="42712"/>
    <cellStyle name="þ_x001d_ð‡_x000c_éþ÷_x000c_âþU_x0001__x001f__x000f_&quot;_x0007__x0001__x0001__allocation yaa_PUBLIC DEBT 2008 15" xfId="50110"/>
    <cellStyle name="þ_x001d_ð‡_x000c_éþ÷_x000c_âþU_x0001__x001f__x000f_&quot;_x000f__x0001__x0001__allocation yaa_PUBLIC DEBT 2008 15" xfId="10055"/>
    <cellStyle name="þ_x001d_ð‡_x000c_éþ÷_x000c_âþU_x0001__x001f__x000f_&quot;_x0007__x0001__x0001__allocation yaa_PUBLIC DEBT 2008 16" xfId="50111"/>
    <cellStyle name="þ_x001d_ð‡_x000c_éþ÷_x000c_âþU_x0001__x001f__x000f_&quot;_x000f__x0001__x0001__allocation yaa_PUBLIC DEBT 2008 16" xfId="5225"/>
    <cellStyle name="þ_x001d_ð‡_x000c_éþ÷_x000c_âþU_x0001__x001f__x000f_&quot;_x0007__x0001__x0001__allocation yaa_PUBLIC DEBT 2008 17" xfId="50112"/>
    <cellStyle name="þ_x001d_ð‡_x000c_éþ÷_x000c_âþU_x0001__x001f__x000f_&quot;_x000f__x0001__x0001__allocation yaa_PUBLIC DEBT 2008 17" xfId="42743"/>
    <cellStyle name="þ_x001d_ð‡_x000c_éþ÷_x000c_âþU_x0001__x001f__x000f_&quot;_x0007__x0001__x0001__allocation yaa_PUBLIC DEBT 2008 18" xfId="50113"/>
    <cellStyle name="þ_x001d_ð‡_x000c_éþ÷_x000c_âþU_x0001__x001f__x000f_&quot;_x000f__x0001__x0001__allocation yaa_PUBLIC DEBT 2008 18" xfId="42750"/>
    <cellStyle name="þ_x001d_ð‡_x000c_éþ÷_x000c_âþU_x0001__x001f__x000f_&quot;_x0007__x0001__x0001__allocation yaa_PUBLIC DEBT 2008 2" xfId="50114"/>
    <cellStyle name="þ_x001d_ð‡_x000c_éþ÷_x000c_âþU_x0001__x001f__x000f_&quot;_x000f__x0001__x0001__allocation yaa_PUBLIC DEBT 2008 2" xfId="8901"/>
    <cellStyle name="þ_x001d_ð‡_x000c_éþ÷_x000c_âþU_x0001__x001f__x000f_&quot;_x0007__x0001__x0001__allocation yaa_PUBLIC DEBT 2008 3" xfId="50115"/>
    <cellStyle name="þ_x001d_ð‡_x000c_éþ÷_x000c_âþU_x0001__x001f__x000f_&quot;_x000f__x0001__x0001__allocation yaa_PUBLIC DEBT 2008 3" xfId="50116"/>
    <cellStyle name="þ_x001d_ð‡_x000c_éþ÷_x000c_âþU_x0001__x001f__x000f_&quot;_x0007__x0001__x0001__allocation yaa_PUBLIC DEBT 2008 4" xfId="50117"/>
    <cellStyle name="þ_x001d_ð‡_x000c_éþ÷_x000c_âþU_x0001__x001f__x000f_&quot;_x000f__x0001__x0001__allocation yaa_PUBLIC DEBT 2008 4" xfId="50118"/>
    <cellStyle name="þ_x001d_ð‡_x000c_éþ÷_x000c_âþU_x0001__x001f__x000f_&quot;_x0007__x0001__x0001__allocation yaa_PUBLIC DEBT 2008 5" xfId="50119"/>
    <cellStyle name="þ_x001d_ð‡_x000c_éþ÷_x000c_âþU_x0001__x001f__x000f_&quot;_x000f__x0001__x0001__allocation yaa_PUBLIC DEBT 2008 5" xfId="50120"/>
    <cellStyle name="þ_x001d_ð‡_x000c_éþ÷_x000c_âþU_x0001__x001f__x000f_&quot;_x0007__x0001__x0001__allocation yaa_PUBLIC DEBT 2008 6" xfId="50121"/>
    <cellStyle name="þ_x001d_ð‡_x000c_éþ÷_x000c_âþU_x0001__x001f__x000f_&quot;_x000f__x0001__x0001__allocation yaa_PUBLIC DEBT 2008 6" xfId="50122"/>
    <cellStyle name="þ_x001d_ð‡_x000c_éþ÷_x000c_âþU_x0001__x001f__x000f_&quot;_x0007__x0001__x0001__allocation yaa_PUBLIC DEBT 2008 7" xfId="50123"/>
    <cellStyle name="þ_x001d_ð‡_x000c_éþ÷_x000c_âþU_x0001__x001f__x000f_&quot;_x000f__x0001__x0001__allocation yaa_PUBLIC DEBT 2008 7" xfId="50124"/>
    <cellStyle name="þ_x001d_ð‡_x000c_éþ÷_x000c_âþU_x0001__x001f__x000f_&quot;_x0007__x0001__x0001__allocation yaa_PUBLIC DEBT 2008 8" xfId="50125"/>
    <cellStyle name="þ_x001d_ð‡_x000c_éþ÷_x000c_âþU_x0001__x001f__x000f_&quot;_x000f__x0001__x0001__allocation yaa_PUBLIC DEBT 2008 8" xfId="50126"/>
    <cellStyle name="þ_x001d_ð‡_x000c_éþ÷_x000c_âþU_x0001__x001f__x000f_&quot;_x0007__x0001__x0001__allocation yaa_PUBLIC DEBT 2008 9" xfId="50127"/>
    <cellStyle name="þ_x001d_ð‡_x000c_éþ÷_x000c_âþU_x0001__x001f__x000f_&quot;_x000f__x0001__x0001__allocation yaa_PUBLIC DEBT 2008 9" xfId="50128"/>
    <cellStyle name="þ_x001d_ð‡_x000c_éþ÷_x000c_âþU_x0001__x001f__x000f_&quot;_x0007__x0001__x0001__allocation yaa_PUBLIC DEBT 2008Q3" xfId="39327"/>
    <cellStyle name="þ_x001d_ð‡_x000c_éþ÷_x000c_âþU_x0001__x001f__x000f_&quot;_x000f__x0001__x0001__allocation yaa_PUBLIC DEBT 2008Q3" xfId="50129"/>
    <cellStyle name="þ_x001d_ð‡_x000c_éþ÷_x000c_âþU_x0001__x001f__x000f_&quot;_x0007__x0001__x0001__allocation yaa_PUBLIC DEBT 2008Q3 10" xfId="21994"/>
    <cellStyle name="þ_x001d_ð‡_x000c_éþ÷_x000c_âþU_x0001__x001f__x000f_&quot;_x000f__x0001__x0001__allocation yaa_PUBLIC DEBT 2008Q3 10" xfId="50130"/>
    <cellStyle name="þ_x001d_ð‡_x000c_éþ÷_x000c_âþU_x0001__x001f__x000f_&quot;_x0007__x0001__x0001__allocation yaa_PUBLIC DEBT 2008Q3 11" xfId="7171"/>
    <cellStyle name="þ_x001d_ð‡_x000c_éþ÷_x000c_âþU_x0001__x001f__x000f_&quot;_x000f__x0001__x0001__allocation yaa_PUBLIC DEBT 2008Q3 11" xfId="50131"/>
    <cellStyle name="þ_x001d_ð‡_x000c_éþ÷_x000c_âþU_x0001__x001f__x000f_&quot;_x0007__x0001__x0001__allocation yaa_PUBLIC DEBT 2008Q3 12" xfId="7194"/>
    <cellStyle name="þ_x001d_ð‡_x000c_éþ÷_x000c_âþU_x0001__x001f__x000f_&quot;_x000f__x0001__x0001__allocation yaa_PUBLIC DEBT 2008Q3 12" xfId="7721"/>
    <cellStyle name="þ_x001d_ð‡_x000c_éþ÷_x000c_âþU_x0001__x001f__x000f_&quot;_x0007__x0001__x0001__allocation yaa_PUBLIC DEBT 2008Q3 13" xfId="5158"/>
    <cellStyle name="þ_x001d_ð‡_x000c_éþ÷_x000c_âþU_x0001__x001f__x000f_&quot;_x000f__x0001__x0001__allocation yaa_PUBLIC DEBT 2008Q3 13" xfId="11870"/>
    <cellStyle name="þ_x001d_ð‡_x000c_éþ÷_x000c_âþU_x0001__x001f__x000f_&quot;_x0007__x0001__x0001__allocation yaa_PUBLIC DEBT 2008Q3 14" xfId="22028"/>
    <cellStyle name="þ_x001d_ð‡_x000c_éþ÷_x000c_âþU_x0001__x001f__x000f_&quot;_x000f__x0001__x0001__allocation yaa_PUBLIC DEBT 2008Q3 14" xfId="11876"/>
    <cellStyle name="þ_x001d_ð‡_x000c_éþ÷_x000c_âþU_x0001__x001f__x000f_&quot;_x0007__x0001__x0001__allocation yaa_PUBLIC DEBT 2008Q3 15" xfId="22036"/>
    <cellStyle name="þ_x001d_ð‡_x000c_éþ÷_x000c_âþU_x0001__x001f__x000f_&quot;_x000f__x0001__x0001__allocation yaa_PUBLIC DEBT 2008Q3 15" xfId="11880"/>
    <cellStyle name="þ_x001d_ð‡_x000c_éþ÷_x000c_âþU_x0001__x001f__x000f_&quot;_x0007__x0001__x0001__allocation yaa_PUBLIC DEBT 2008Q3 16" xfId="18910"/>
    <cellStyle name="þ_x001d_ð‡_x000c_éþ÷_x000c_âþU_x0001__x001f__x000f_&quot;_x000f__x0001__x0001__allocation yaa_PUBLIC DEBT 2008Q3 16" xfId="11889"/>
    <cellStyle name="þ_x001d_ð‡_x000c_éþ÷_x000c_âþU_x0001__x001f__x000f_&quot;_x0007__x0001__x0001__allocation yaa_PUBLIC DEBT 2008Q3 17" xfId="22112"/>
    <cellStyle name="þ_x001d_ð‡_x000c_éþ÷_x000c_âþU_x0001__x001f__x000f_&quot;_x000f__x0001__x0001__allocation yaa_PUBLIC DEBT 2008Q3 17" xfId="4665"/>
    <cellStyle name="þ_x001d_ð‡_x000c_éþ÷_x000c_âþU_x0001__x001f__x000f_&quot;_x0007__x0001__x0001__allocation yaa_PUBLIC DEBT 2008Q3 18" xfId="22117"/>
    <cellStyle name="þ_x001d_ð‡_x000c_éþ÷_x000c_âþU_x0001__x001f__x000f_&quot;_x000f__x0001__x0001__allocation yaa_PUBLIC DEBT 2008Q3 18" xfId="11897"/>
    <cellStyle name="þ_x001d_ð‡_x000c_éþ÷_x000c_âþU_x0001__x001f__x000f_&quot;_x0007__x0001__x0001__allocation yaa_PUBLIC DEBT 2008Q3 2" xfId="50132"/>
    <cellStyle name="þ_x001d_ð‡_x000c_éþ÷_x000c_âþU_x0001__x001f__x000f_&quot;_x000f__x0001__x0001__allocation yaa_PUBLIC DEBT 2008Q3 2" xfId="4200"/>
    <cellStyle name="þ_x001d_ð‡_x000c_éþ÷_x000c_âþU_x0001__x001f__x000f_&quot;_x0007__x0001__x0001__allocation yaa_PUBLIC DEBT 2008Q3 3" xfId="50133"/>
    <cellStyle name="þ_x001d_ð‡_x000c_éþ÷_x000c_âþU_x0001__x001f__x000f_&quot;_x000f__x0001__x0001__allocation yaa_PUBLIC DEBT 2008Q3 3" xfId="50134"/>
    <cellStyle name="þ_x001d_ð‡_x000c_éþ÷_x000c_âþU_x0001__x001f__x000f_&quot;_x0007__x0001__x0001__allocation yaa_PUBLIC DEBT 2008Q3 4" xfId="50135"/>
    <cellStyle name="þ_x001d_ð‡_x000c_éþ÷_x000c_âþU_x0001__x001f__x000f_&quot;_x000f__x0001__x0001__allocation yaa_PUBLIC DEBT 2008Q3 4" xfId="36712"/>
    <cellStyle name="þ_x001d_ð‡_x000c_éþ÷_x000c_âþU_x0001__x001f__x000f_&quot;_x0007__x0001__x0001__allocation yaa_PUBLIC DEBT 2008Q3 5" xfId="50136"/>
    <cellStyle name="þ_x001d_ð‡_x000c_éþ÷_x000c_âþU_x0001__x001f__x000f_&quot;_x000f__x0001__x0001__allocation yaa_PUBLIC DEBT 2008Q3 5" xfId="36714"/>
    <cellStyle name="þ_x001d_ð‡_x000c_éþ÷_x000c_âþU_x0001__x001f__x000f_&quot;_x0007__x0001__x0001__allocation yaa_PUBLIC DEBT 2008Q3 6" xfId="27172"/>
    <cellStyle name="þ_x001d_ð‡_x000c_éþ÷_x000c_âþU_x0001__x001f__x000f_&quot;_x000f__x0001__x0001__allocation yaa_PUBLIC DEBT 2008Q3 6" xfId="36716"/>
    <cellStyle name="þ_x001d_ð‡_x000c_éþ÷_x000c_âþU_x0001__x001f__x000f_&quot;_x0007__x0001__x0001__allocation yaa_PUBLIC DEBT 2008Q3 7" xfId="50137"/>
    <cellStyle name="þ_x001d_ð‡_x000c_éþ÷_x000c_âþU_x0001__x001f__x000f_&quot;_x000f__x0001__x0001__allocation yaa_PUBLIC DEBT 2008Q3 7" xfId="36718"/>
    <cellStyle name="þ_x001d_ð‡_x000c_éþ÷_x000c_âþU_x0001__x001f__x000f_&quot;_x0007__x0001__x0001__allocation yaa_PUBLIC DEBT 2008Q3 8" xfId="50138"/>
    <cellStyle name="þ_x001d_ð‡_x000c_éþ÷_x000c_âþU_x0001__x001f__x000f_&quot;_x000f__x0001__x0001__allocation yaa_PUBLIC DEBT 2008Q3 8" xfId="16817"/>
    <cellStyle name="þ_x001d_ð‡_x000c_éþ÷_x000c_âþU_x0001__x001f__x000f_&quot;_x0007__x0001__x0001__allocation yaa_PUBLIC DEBT 2008Q3 9" xfId="14177"/>
    <cellStyle name="þ_x001d_ð‡_x000c_éþ÷_x000c_âþU_x0001__x001f__x000f_&quot;_x000f__x0001__x0001__allocation yaa_PUBLIC DEBT 2008Q3 9" xfId="50139"/>
    <cellStyle name="þ_x001d_ð‡_x000c_éþ÷_x000c_âþU_x0001__x001f__x000f_&quot;_x0007__x0001__x0001__allocation yaa_PUBLIC DEBT END DEC 2007" xfId="50140"/>
    <cellStyle name="þ_x001d_ð‡_x000c_éþ÷_x000c_âþU_x0001__x001f__x000f_&quot;_x000f__x0001__x0001__allocation yaa_PUBLIC DEBT END DEC 2007" xfId="50141"/>
    <cellStyle name="þ_x001d_ð‡_x000c_éþ÷_x000c_âþU_x0001__x001f__x000f_&quot;_x0007__x0001__x0001__allocation yaa_PUBLIC DEBT END DEC 2007 10" xfId="24976"/>
    <cellStyle name="þ_x001d_ð‡_x000c_éþ÷_x000c_âþU_x0001__x001f__x000f_&quot;_x000f__x0001__x0001__allocation yaa_PUBLIC DEBT END DEC 2007 10" xfId="26810"/>
    <cellStyle name="þ_x001d_ð‡_x000c_éþ÷_x000c_âþU_x0001__x001f__x000f_&quot;_x0007__x0001__x0001__allocation yaa_PUBLIC DEBT END DEC 2007 11" xfId="24979"/>
    <cellStyle name="þ_x001d_ð‡_x000c_éþ÷_x000c_âþU_x0001__x001f__x000f_&quot;_x000f__x0001__x0001__allocation yaa_PUBLIC DEBT END DEC 2007 11" xfId="26813"/>
    <cellStyle name="þ_x001d_ð‡_x000c_éþ÷_x000c_âþU_x0001__x001f__x000f_&quot;_x0007__x0001__x0001__allocation yaa_PUBLIC DEBT END DEC 2007 12" xfId="24982"/>
    <cellStyle name="þ_x001d_ð‡_x000c_éþ÷_x000c_âþU_x0001__x001f__x000f_&quot;_x000f__x0001__x0001__allocation yaa_PUBLIC DEBT END DEC 2007 12" xfId="26816"/>
    <cellStyle name="þ_x001d_ð‡_x000c_éþ÷_x000c_âþU_x0001__x001f__x000f_&quot;_x0007__x0001__x0001__allocation yaa_PUBLIC DEBT END DEC 2007 13" xfId="24988"/>
    <cellStyle name="þ_x001d_ð‡_x000c_éþ÷_x000c_âþU_x0001__x001f__x000f_&quot;_x000f__x0001__x0001__allocation yaa_PUBLIC DEBT END DEC 2007 13" xfId="26819"/>
    <cellStyle name="þ_x001d_ð‡_x000c_éþ÷_x000c_âþU_x0001__x001f__x000f_&quot;_x0007__x0001__x0001__allocation yaa_PUBLIC DEBT END DEC 2007 14" xfId="24996"/>
    <cellStyle name="þ_x001d_ð‡_x000c_éþ÷_x000c_âþU_x0001__x001f__x000f_&quot;_x000f__x0001__x0001__allocation yaa_PUBLIC DEBT END DEC 2007 14" xfId="26821"/>
    <cellStyle name="þ_x001d_ð‡_x000c_éþ÷_x000c_âþU_x0001__x001f__x000f_&quot;_x0007__x0001__x0001__allocation yaa_PUBLIC DEBT END DEC 2007 15" xfId="25002"/>
    <cellStyle name="þ_x001d_ð‡_x000c_éþ÷_x000c_âþU_x0001__x001f__x000f_&quot;_x000f__x0001__x0001__allocation yaa_PUBLIC DEBT END DEC 2007 15" xfId="20487"/>
    <cellStyle name="þ_x001d_ð‡_x000c_éþ÷_x000c_âþU_x0001__x001f__x000f_&quot;_x0007__x0001__x0001__allocation yaa_PUBLIC DEBT END DEC 2007 16" xfId="50142"/>
    <cellStyle name="þ_x001d_ð‡_x000c_éþ÷_x000c_âþU_x0001__x001f__x000f_&quot;_x000f__x0001__x0001__allocation yaa_PUBLIC DEBT END DEC 2007 16" xfId="17973"/>
    <cellStyle name="þ_x001d_ð‡_x000c_éþ÷_x000c_âþU_x0001__x001f__x000f_&quot;_x0007__x0001__x0001__allocation yaa_PUBLIC DEBT END DEC 2007 17" xfId="50143"/>
    <cellStyle name="þ_x001d_ð‡_x000c_éþ÷_x000c_âþU_x0001__x001f__x000f_&quot;_x000f__x0001__x0001__allocation yaa_PUBLIC DEBT END DEC 2007 17" xfId="50144"/>
    <cellStyle name="þ_x001d_ð‡_x000c_éþ÷_x000c_âþU_x0001__x001f__x000f_&quot;_x0007__x0001__x0001__allocation yaa_PUBLIC DEBT END DEC 2007 18" xfId="50145"/>
    <cellStyle name="þ_x001d_ð‡_x000c_éþ÷_x000c_âþU_x0001__x001f__x000f_&quot;_x000f__x0001__x0001__allocation yaa_PUBLIC DEBT END DEC 2007 18" xfId="50146"/>
    <cellStyle name="þ_x001d_ð‡_x000c_éþ÷_x000c_âþU_x0001__x001f__x000f_&quot;_x0007__x0001__x0001__allocation yaa_PUBLIC DEBT END DEC 2007 2" xfId="29973"/>
    <cellStyle name="þ_x001d_ð‡_x000c_éþ÷_x000c_âþU_x0001__x001f__x000f_&quot;_x000f__x0001__x0001__allocation yaa_PUBLIC DEBT END DEC 2007 2" xfId="50147"/>
    <cellStyle name="þ_x001d_ð‡_x000c_éþ÷_x000c_âþU_x0001__x001f__x000f_&quot;_x0007__x0001__x0001__allocation yaa_PUBLIC DEBT END DEC 2007 3" xfId="50148"/>
    <cellStyle name="þ_x001d_ð‡_x000c_éþ÷_x000c_âþU_x0001__x001f__x000f_&quot;_x000f__x0001__x0001__allocation yaa_PUBLIC DEBT END DEC 2007 3" xfId="50149"/>
    <cellStyle name="þ_x001d_ð‡_x000c_éþ÷_x000c_âþU_x0001__x001f__x000f_&quot;_x0007__x0001__x0001__allocation yaa_PUBLIC DEBT END DEC 2007 4" xfId="50150"/>
    <cellStyle name="þ_x001d_ð‡_x000c_éþ÷_x000c_âþU_x0001__x001f__x000f_&quot;_x000f__x0001__x0001__allocation yaa_PUBLIC DEBT END DEC 2007 4" xfId="36437"/>
    <cellStyle name="þ_x001d_ð‡_x000c_éþ÷_x000c_âþU_x0001__x001f__x000f_&quot;_x0007__x0001__x0001__allocation yaa_PUBLIC DEBT END DEC 2007 5" xfId="50151"/>
    <cellStyle name="þ_x001d_ð‡_x000c_éþ÷_x000c_âþU_x0001__x001f__x000f_&quot;_x000f__x0001__x0001__allocation yaa_PUBLIC DEBT END DEC 2007 5" xfId="50152"/>
    <cellStyle name="þ_x001d_ð‡_x000c_éþ÷_x000c_âþU_x0001__x001f__x000f_&quot;_x0007__x0001__x0001__allocation yaa_PUBLIC DEBT END DEC 2007 6" xfId="50153"/>
    <cellStyle name="þ_x001d_ð‡_x000c_éþ÷_x000c_âþU_x0001__x001f__x000f_&quot;_x000f__x0001__x0001__allocation yaa_PUBLIC DEBT END DEC 2007 6" xfId="50154"/>
    <cellStyle name="þ_x001d_ð‡_x000c_éþ÷_x000c_âþU_x0001__x001f__x000f_&quot;_x0007__x0001__x0001__allocation yaa_PUBLIC DEBT END DEC 2007 7" xfId="50155"/>
    <cellStyle name="þ_x001d_ð‡_x000c_éþ÷_x000c_âþU_x0001__x001f__x000f_&quot;_x000f__x0001__x0001__allocation yaa_PUBLIC DEBT END DEC 2007 7" xfId="50158"/>
    <cellStyle name="þ_x001d_ð‡_x000c_éþ÷_x000c_âþU_x0001__x001f__x000f_&quot;_x0007__x0001__x0001__allocation yaa_PUBLIC DEBT END DEC 2007 8" xfId="50159"/>
    <cellStyle name="þ_x001d_ð‡_x000c_éþ÷_x000c_âþU_x0001__x001f__x000f_&quot;_x000f__x0001__x0001__allocation yaa_PUBLIC DEBT END DEC 2007 8" xfId="50160"/>
    <cellStyle name="þ_x001d_ð‡_x000c_éþ÷_x000c_âþU_x0001__x001f__x000f_&quot;_x0007__x0001__x0001__allocation yaa_PUBLIC DEBT END DEC 2007 9" xfId="50161"/>
    <cellStyle name="þ_x001d_ð‡_x000c_éþ÷_x000c_âþU_x0001__x001f__x000f_&quot;_x000f__x0001__x0001__allocation yaa_PUBLIC DEBT END DEC 2007 9" xfId="36946"/>
    <cellStyle name="þ_x001d_ð‡_x000c_éþ÷_x000c_âþU_x0001__x001f__x000f_&quot;_x0007__x0001__x0001__allocation yaa_X" xfId="30949"/>
    <cellStyle name="þ_x001d_ð‡_x000c_éþ÷_x000c_âþU_x0001__x001f__x000f_&quot;_x000f__x0001__x0001__allocation yaa_X" xfId="27873"/>
    <cellStyle name="þ_x001d_ð‡_x000c_éþ÷_x000c_âþU_x0001__x001f__x000f_&quot;_x0007__x0001__x0001__budget appendices 09-11-07" xfId="9391"/>
    <cellStyle name="þ_x001d_ð‡_x000c_éþ÷_x000c_âþU_x0001__x001f__x000f_&quot;_x000f__x0001__x0001__budget appendices 09-11-07" xfId="50162"/>
    <cellStyle name="þ_x001d_ð‡_x000c_éþ÷_x000c_âþU_x0001__x001f__x000f_&quot;_x0007__x0001__x0001__budget appendices 09-11-07 10" xfId="50163"/>
    <cellStyle name="þ_x001d_ð‡_x000c_éþ÷_x000c_âþU_x0001__x001f__x000f_&quot;_x000f__x0001__x0001__budget appendices 09-11-07 10" xfId="50164"/>
    <cellStyle name="þ_x001d_ð‡_x000c_éþ÷_x000c_âþU_x0001__x001f__x000f_&quot;_x0007__x0001__x0001__budget appendices 09-11-07 11" xfId="50165"/>
    <cellStyle name="þ_x001d_ð‡_x000c_éþ÷_x000c_âþU_x0001__x001f__x000f_&quot;_x000f__x0001__x0001__budget appendices 09-11-07 11" xfId="50166"/>
    <cellStyle name="þ_x001d_ð‡_x000c_éþ÷_x000c_âþU_x0001__x001f__x000f_&quot;_x0007__x0001__x0001__budget appendices 09-11-07 12" xfId="36883"/>
    <cellStyle name="þ_x001d_ð‡_x000c_éþ÷_x000c_âþU_x0001__x001f__x000f_&quot;_x000f__x0001__x0001__budget appendices 09-11-07 12" xfId="50167"/>
    <cellStyle name="þ_x001d_ð‡_x000c_éþ÷_x000c_âþU_x0001__x001f__x000f_&quot;_x0007__x0001__x0001__budget appendices 09-11-07 13" xfId="36885"/>
    <cellStyle name="þ_x001d_ð‡_x000c_éþ÷_x000c_âþU_x0001__x001f__x000f_&quot;_x000f__x0001__x0001__budget appendices 09-11-07 13" xfId="50168"/>
    <cellStyle name="þ_x001d_ð‡_x000c_éþ÷_x000c_âþU_x0001__x001f__x000f_&quot;_x0007__x0001__x0001__budget appendices 09-11-07 14" xfId="36887"/>
    <cellStyle name="þ_x001d_ð‡_x000c_éþ÷_x000c_âþU_x0001__x001f__x000f_&quot;_x000f__x0001__x0001__budget appendices 09-11-07 14" xfId="7550"/>
    <cellStyle name="þ_x001d_ð‡_x000c_éþ÷_x000c_âþU_x0001__x001f__x000f_&quot;_x0007__x0001__x0001__budget appendices 09-11-07 15" xfId="50169"/>
    <cellStyle name="þ_x001d_ð‡_x000c_éþ÷_x000c_âþU_x0001__x001f__x000f_&quot;_x000f__x0001__x0001__budget appendices 09-11-07 15" xfId="29607"/>
    <cellStyle name="þ_x001d_ð‡_x000c_éþ÷_x000c_âþU_x0001__x001f__x000f_&quot;_x0007__x0001__x0001__budget appendices 09-11-07 16" xfId="50170"/>
    <cellStyle name="þ_x001d_ð‡_x000c_éþ÷_x000c_âþU_x0001__x001f__x000f_&quot;_x000f__x0001__x0001__budget appendices 09-11-07 16" xfId="18151"/>
    <cellStyle name="þ_x001d_ð‡_x000c_éþ÷_x000c_âþU_x0001__x001f__x000f_&quot;_x0007__x0001__x0001__budget appendices 09-11-07 17" xfId="50171"/>
    <cellStyle name="þ_x001d_ð‡_x000c_éþ÷_x000c_âþU_x0001__x001f__x000f_&quot;_x000f__x0001__x0001__budget appendices 09-11-07 17" xfId="29621"/>
    <cellStyle name="þ_x001d_ð‡_x000c_éþ÷_x000c_âþU_x0001__x001f__x000f_&quot;_x0007__x0001__x0001__budget appendices 09-11-07 18" xfId="44145"/>
    <cellStyle name="þ_x001d_ð‡_x000c_éþ÷_x000c_âþU_x0001__x001f__x000f_&quot;_x000f__x0001__x0001__budget appendices 09-11-07 18" xfId="29625"/>
    <cellStyle name="þ_x001d_ð‡_x000c_éþ÷_x000c_âþU_x0001__x001f__x000f_&quot;_x0007__x0001__x0001__budget appendices 09-11-07 2" xfId="11036"/>
    <cellStyle name="þ_x001d_ð‡_x000c_éþ÷_x000c_âþU_x0001__x001f__x000f_&quot;_x000f__x0001__x0001__budget appendices 09-11-07 2" xfId="50172"/>
    <cellStyle name="þ_x001d_ð‡_x000c_éþ÷_x000c_âþU_x0001__x001f__x000f_&quot;_x0007__x0001__x0001__budget appendices 09-11-07 3" xfId="7211"/>
    <cellStyle name="þ_x001d_ð‡_x000c_éþ÷_x000c_âþU_x0001__x001f__x000f_&quot;_x000f__x0001__x0001__budget appendices 09-11-07 3" xfId="8730"/>
    <cellStyle name="þ_x001d_ð‡_x000c_éþ÷_x000c_âþU_x0001__x001f__x000f_&quot;_x0007__x0001__x0001__budget appendices 09-11-07 4" xfId="3574"/>
    <cellStyle name="þ_x001d_ð‡_x000c_éþ÷_x000c_âþU_x0001__x001f__x000f_&quot;_x000f__x0001__x0001__budget appendices 09-11-07 4" xfId="5413"/>
    <cellStyle name="þ_x001d_ð‡_x000c_éþ÷_x000c_âþU_x0001__x001f__x000f_&quot;_x0007__x0001__x0001__budget appendices 09-11-07 5" xfId="50173"/>
    <cellStyle name="þ_x001d_ð‡_x000c_éþ÷_x000c_âþU_x0001__x001f__x000f_&quot;_x000f__x0001__x0001__budget appendices 09-11-07 5" xfId="4574"/>
    <cellStyle name="þ_x001d_ð‡_x000c_éþ÷_x000c_âþU_x0001__x001f__x000f_&quot;_x0007__x0001__x0001__budget appendices 09-11-07 6" xfId="50174"/>
    <cellStyle name="þ_x001d_ð‡_x000c_éþ÷_x000c_âþU_x0001__x001f__x000f_&quot;_x000f__x0001__x0001__budget appendices 09-11-07 6" xfId="50175"/>
    <cellStyle name="þ_x001d_ð‡_x000c_éþ÷_x000c_âþU_x0001__x001f__x000f_&quot;_x0007__x0001__x0001__budget appendices 09-11-07 7" xfId="41826"/>
    <cellStyle name="þ_x001d_ð‡_x000c_éþ÷_x000c_âþU_x0001__x001f__x000f_&quot;_x000f__x0001__x0001__budget appendices 09-11-07 7" xfId="50176"/>
    <cellStyle name="þ_x001d_ð‡_x000c_éþ÷_x000c_âþU_x0001__x001f__x000f_&quot;_x0007__x0001__x0001__budget appendices 09-11-07 8" xfId="50177"/>
    <cellStyle name="þ_x001d_ð‡_x000c_éþ÷_x000c_âþU_x0001__x001f__x000f_&quot;_x000f__x0001__x0001__budget appendices 09-11-07 8" xfId="50178"/>
    <cellStyle name="þ_x001d_ð‡_x000c_éþ÷_x000c_âþU_x0001__x001f__x000f_&quot;_x0007__x0001__x0001__budget appendices 09-11-07 9" xfId="50179"/>
    <cellStyle name="þ_x001d_ð‡_x000c_éþ÷_x000c_âþU_x0001__x001f__x000f_&quot;_x000f__x0001__x0001__budget appendices 09-11-07 9" xfId="50180"/>
    <cellStyle name="þ_x001d_ð‡_x000c_éþ÷_x000c_âþU_x0001__x001f__x000f_&quot;_x0007__x0001__x0001__Budget Data 04-11-07  Revised Stock" xfId="48527"/>
    <cellStyle name="þ_x001d_ð‡_x000c_éþ÷_x000c_âþU_x0001__x001f__x000f_&quot;_x000f__x0001__x0001__Budget Data 04-11-07  Revised Stock" xfId="50181"/>
    <cellStyle name="þ_x001d_ð‡_x000c_éþ÷_x000c_âþU_x0001__x001f__x000f_&quot;_x0007__x0001__x0001__Budget Data 04-11-07  Revised Stock 10" xfId="28757"/>
    <cellStyle name="þ_x001d_ð‡_x000c_éþ÷_x000c_âþU_x0001__x001f__x000f_&quot;_x000f__x0001__x0001__Budget Data 04-11-07  Revised Stock 10" xfId="50182"/>
    <cellStyle name="þ_x001d_ð‡_x000c_éþ÷_x000c_âþU_x0001__x001f__x000f_&quot;_x0007__x0001__x0001__Budget Data 04-11-07  Revised Stock 11" xfId="28760"/>
    <cellStyle name="þ_x001d_ð‡_x000c_éþ÷_x000c_âþU_x0001__x001f__x000f_&quot;_x000f__x0001__x0001__Budget Data 04-11-07  Revised Stock 11" xfId="50183"/>
    <cellStyle name="þ_x001d_ð‡_x000c_éþ÷_x000c_âþU_x0001__x001f__x000f_&quot;_x0007__x0001__x0001__Budget Data 04-11-07  Revised Stock 12" xfId="25641"/>
    <cellStyle name="þ_x001d_ð‡_x000c_éþ÷_x000c_âþU_x0001__x001f__x000f_&quot;_x000f__x0001__x0001__Budget Data 04-11-07  Revised Stock 12" xfId="50184"/>
    <cellStyle name="þ_x001d_ð‡_x000c_éþ÷_x000c_âþU_x0001__x001f__x000f_&quot;_x0007__x0001__x0001__Budget Data 04-11-07  Revised Stock 13" xfId="28763"/>
    <cellStyle name="þ_x001d_ð‡_x000c_éþ÷_x000c_âþU_x0001__x001f__x000f_&quot;_x000f__x0001__x0001__Budget Data 04-11-07  Revised Stock 13" xfId="50185"/>
    <cellStyle name="þ_x001d_ð‡_x000c_éþ÷_x000c_âþU_x0001__x001f__x000f_&quot;_x0007__x0001__x0001__Budget Data 04-11-07  Revised Stock 14" xfId="50186"/>
    <cellStyle name="þ_x001d_ð‡_x000c_éþ÷_x000c_âþU_x0001__x001f__x000f_&quot;_x000f__x0001__x0001__Budget Data 04-11-07  Revised Stock 14" xfId="50187"/>
    <cellStyle name="þ_x001d_ð‡_x000c_éþ÷_x000c_âþU_x0001__x001f__x000f_&quot;_x0007__x0001__x0001__Budget Data 04-11-07  Revised Stock 15" xfId="50188"/>
    <cellStyle name="þ_x001d_ð‡_x000c_éþ÷_x000c_âþU_x0001__x001f__x000f_&quot;_x000f__x0001__x0001__Budget Data 04-11-07  Revised Stock 15" xfId="50189"/>
    <cellStyle name="þ_x001d_ð‡_x000c_éþ÷_x000c_âþU_x0001__x001f__x000f_&quot;_x0007__x0001__x0001__Budget Data 04-11-07  Revised Stock 16" xfId="50190"/>
    <cellStyle name="þ_x001d_ð‡_x000c_éþ÷_x000c_âþU_x0001__x001f__x000f_&quot;_x000f__x0001__x0001__Budget Data 04-11-07  Revised Stock 16" xfId="50191"/>
    <cellStyle name="þ_x001d_ð‡_x000c_éþ÷_x000c_âþU_x0001__x001f__x000f_&quot;_x0007__x0001__x0001__Budget Data 04-11-07  Revised Stock 17" xfId="41387"/>
    <cellStyle name="þ_x001d_ð‡_x000c_éþ÷_x000c_âþU_x0001__x001f__x000f_&quot;_x000f__x0001__x0001__Budget Data 04-11-07  Revised Stock 17" xfId="50192"/>
    <cellStyle name="þ_x001d_ð‡_x000c_éþ÷_x000c_âþU_x0001__x001f__x000f_&quot;_x0007__x0001__x0001__Budget Data 04-11-07  Revised Stock 18" xfId="14351"/>
    <cellStyle name="þ_x001d_ð‡_x000c_éþ÷_x000c_âþU_x0001__x001f__x000f_&quot;_x000f__x0001__x0001__Budget Data 04-11-07  Revised Stock 18" xfId="5665"/>
    <cellStyle name="þ_x001d_ð‡_x000c_éþ÷_x000c_âþU_x0001__x001f__x000f_&quot;_x0007__x0001__x0001__Budget Data 04-11-07  Revised Stock 2" xfId="48426"/>
    <cellStyle name="þ_x001d_ð‡_x000c_éþ÷_x000c_âþU_x0001__x001f__x000f_&quot;_x000f__x0001__x0001__Budget Data 04-11-07  Revised Stock 2" xfId="50193"/>
    <cellStyle name="þ_x001d_ð‡_x000c_éþ÷_x000c_âþU_x0001__x001f__x000f_&quot;_x0007__x0001__x0001__Budget Data 04-11-07  Revised Stock 3" xfId="50194"/>
    <cellStyle name="þ_x001d_ð‡_x000c_éþ÷_x000c_âþU_x0001__x001f__x000f_&quot;_x000f__x0001__x0001__Budget Data 04-11-07  Revised Stock 3" xfId="50195"/>
    <cellStyle name="þ_x001d_ð‡_x000c_éþ÷_x000c_âþU_x0001__x001f__x000f_&quot;_x0007__x0001__x0001__Budget Data 04-11-07  Revised Stock 4" xfId="50196"/>
    <cellStyle name="þ_x001d_ð‡_x000c_éþ÷_x000c_âþU_x0001__x001f__x000f_&quot;_x000f__x0001__x0001__Budget Data 04-11-07  Revised Stock 4" xfId="50197"/>
    <cellStyle name="þ_x001d_ð‡_x000c_éþ÷_x000c_âþU_x0001__x001f__x000f_&quot;_x0007__x0001__x0001__Budget Data 04-11-07  Revised Stock 5" xfId="50198"/>
    <cellStyle name="þ_x001d_ð‡_x000c_éþ÷_x000c_âþU_x0001__x001f__x000f_&quot;_x000f__x0001__x0001__Budget Data 04-11-07  Revised Stock 5" xfId="50199"/>
    <cellStyle name="þ_x001d_ð‡_x000c_éþ÷_x000c_âþU_x0001__x001f__x000f_&quot;_x0007__x0001__x0001__Budget Data 04-11-07  Revised Stock 6" xfId="50200"/>
    <cellStyle name="þ_x001d_ð‡_x000c_éþ÷_x000c_âþU_x0001__x001f__x000f_&quot;_x000f__x0001__x0001__Budget Data 04-11-07  Revised Stock 6" xfId="50201"/>
    <cellStyle name="þ_x001d_ð‡_x000c_éþ÷_x000c_âþU_x0001__x001f__x000f_&quot;_x0007__x0001__x0001__Budget Data 04-11-07  Revised Stock 7" xfId="50202"/>
    <cellStyle name="þ_x001d_ð‡_x000c_éþ÷_x000c_âþU_x0001__x001f__x000f_&quot;_x000f__x0001__x0001__Budget Data 04-11-07  Revised Stock 7" xfId="50203"/>
    <cellStyle name="þ_x001d_ð‡_x000c_éþ÷_x000c_âþU_x0001__x001f__x000f_&quot;_x0007__x0001__x0001__Budget Data 04-11-07  Revised Stock 8" xfId="50204"/>
    <cellStyle name="þ_x001d_ð‡_x000c_éþ÷_x000c_âþU_x0001__x001f__x000f_&quot;_x000f__x0001__x0001__Budget Data 04-11-07  Revised Stock 8" xfId="50205"/>
    <cellStyle name="þ_x001d_ð‡_x000c_éþ÷_x000c_âþU_x0001__x001f__x000f_&quot;_x0007__x0001__x0001__Budget Data 04-11-07  Revised Stock 9" xfId="47560"/>
    <cellStyle name="þ_x001d_ð‡_x000c_éþ÷_x000c_âþU_x0001__x001f__x000f_&quot;_x000f__x0001__x0001__Budget Data 04-11-07  Revised Stock 9" xfId="50206"/>
    <cellStyle name="þ_x001d_ð‡_x000c_éþ÷_x000c_âþU_x0001__x001f__x000f_&quot;_x0007__x0001__x0001__Cover" xfId="50208"/>
    <cellStyle name="þ_x001d_ð‡_x000c_éþ÷_x000c_âþU_x0001__x001f__x000f_&quot;_x000f__x0001__x0001__Cover" xfId="50209"/>
    <cellStyle name="þ_x001d_ð‡_x000c_éþ÷_x000c_âþU_x0001__x001f__x000f_&quot;_x0007__x0001__x0001__GHABOP" xfId="50210"/>
    <cellStyle name="þ_x001d_ð‡_x000c_éþ÷_x000c_âþU_x0001__x001f__x000f_&quot;_x000f__x0001__x0001__GHABOP" xfId="50211"/>
    <cellStyle name="þ_x001d_ð‡_x000c_éþ÷_x000c_âþU_x0001__x001f__x000f_&quot;_x0007__x0001__x0001__GHABOP 10" xfId="17526"/>
    <cellStyle name="þ_x001d_ð‡_x000c_éþ÷_x000c_âþU_x0001__x001f__x000f_&quot;_x000f__x0001__x0001__GHABOP 10" xfId="21079"/>
    <cellStyle name="þ_x001d_ð‡_x000c_éþ÷_x000c_âþU_x0001__x001f__x000f_&quot;_x0007__x0001__x0001__GHABOP 11" xfId="50212"/>
    <cellStyle name="þ_x001d_ð‡_x000c_éþ÷_x000c_âþU_x0001__x001f__x000f_&quot;_x000f__x0001__x0001__GHABOP 11" xfId="50213"/>
    <cellStyle name="þ_x001d_ð‡_x000c_éþ÷_x000c_âþU_x0001__x001f__x000f_&quot;_x0007__x0001__x0001__GHABOP 12" xfId="43428"/>
    <cellStyle name="þ_x001d_ð‡_x000c_éþ÷_x000c_âþU_x0001__x001f__x000f_&quot;_x000f__x0001__x0001__GHABOP 12" xfId="50214"/>
    <cellStyle name="þ_x001d_ð‡_x000c_éþ÷_x000c_âþU_x0001__x001f__x000f_&quot;_x0007__x0001__x0001__GHABOP 13" xfId="39294"/>
    <cellStyle name="þ_x001d_ð‡_x000c_éþ÷_x000c_âþU_x0001__x001f__x000f_&quot;_x000f__x0001__x0001__GHABOP 13" xfId="50215"/>
    <cellStyle name="þ_x001d_ð‡_x000c_éþ÷_x000c_âþU_x0001__x001f__x000f_&quot;_x0007__x0001__x0001__GHABOP 14" xfId="43430"/>
    <cellStyle name="þ_x001d_ð‡_x000c_éþ÷_x000c_âþU_x0001__x001f__x000f_&quot;_x000f__x0001__x0001__GHABOP 14" xfId="50216"/>
    <cellStyle name="þ_x001d_ð‡_x000c_éþ÷_x000c_âþU_x0001__x001f__x000f_&quot;_x0007__x0001__x0001__GHABOP 15" xfId="50218"/>
    <cellStyle name="þ_x001d_ð‡_x000c_éþ÷_x000c_âþU_x0001__x001f__x000f_&quot;_x000f__x0001__x0001__GHABOP 15" xfId="50220"/>
    <cellStyle name="þ_x001d_ð‡_x000c_éþ÷_x000c_âþU_x0001__x001f__x000f_&quot;_x0007__x0001__x0001__GHABOP 16" xfId="50222"/>
    <cellStyle name="þ_x001d_ð‡_x000c_éþ÷_x000c_âþU_x0001__x001f__x000f_&quot;_x000f__x0001__x0001__GHABOP 16" xfId="25982"/>
    <cellStyle name="þ_x001d_ð‡_x000c_éþ÷_x000c_âþU_x0001__x001f__x000f_&quot;_x0007__x0001__x0001__GHABOP 17" xfId="50224"/>
    <cellStyle name="þ_x001d_ð‡_x000c_éþ÷_x000c_âþU_x0001__x001f__x000f_&quot;_x000f__x0001__x0001__GHABOP 17" xfId="50226"/>
    <cellStyle name="þ_x001d_ð‡_x000c_éþ÷_x000c_âþU_x0001__x001f__x000f_&quot;_x0007__x0001__x0001__GHABOP 18" xfId="50228"/>
    <cellStyle name="þ_x001d_ð‡_x000c_éþ÷_x000c_âþU_x0001__x001f__x000f_&quot;_x000f__x0001__x0001__GHABOP 18" xfId="30770"/>
    <cellStyle name="þ_x001d_ð‡_x000c_éþ÷_x000c_âþU_x0001__x001f__x000f_&quot;_x0007__x0001__x0001__GHABOP 19" xfId="50230"/>
    <cellStyle name="þ_x001d_ð‡_x000c_éþ÷_x000c_âþU_x0001__x001f__x000f_&quot;_x000f__x0001__x0001__GHABOP 19" xfId="30773"/>
    <cellStyle name="þ_x001d_ð‡_x000c_éþ÷_x000c_âþU_x0001__x001f__x000f_&quot;_x0007__x0001__x0001__GHABOP 2" xfId="50231"/>
    <cellStyle name="þ_x001d_ð‡_x000c_éþ÷_x000c_âþU_x0001__x001f__x000f_&quot;_x000f__x0001__x0001__GHABOP 2" xfId="50232"/>
    <cellStyle name="þ_x001d_ð‡_x000c_éþ÷_x000c_âþU_x0001__x001f__x000f_&quot;_x0007__x0001__x0001__GHABOP 20" xfId="50217"/>
    <cellStyle name="þ_x001d_ð‡_x000c_éþ÷_x000c_âþU_x0001__x001f__x000f_&quot;_x000f__x0001__x0001__GHABOP 20" xfId="50219"/>
    <cellStyle name="þ_x001d_ð‡_x000c_éþ÷_x000c_âþU_x0001__x001f__x000f_&quot;_x0007__x0001__x0001__GHABOP 21" xfId="50221"/>
    <cellStyle name="þ_x001d_ð‡_x000c_éþ÷_x000c_âþU_x0001__x001f__x000f_&quot;_x000f__x0001__x0001__GHABOP 21" xfId="25981"/>
    <cellStyle name="þ_x001d_ð‡_x000c_éþ÷_x000c_âþU_x0001__x001f__x000f_&quot;_x0007__x0001__x0001__GHABOP 22" xfId="50223"/>
    <cellStyle name="þ_x001d_ð‡_x000c_éþ÷_x000c_âþU_x0001__x001f__x000f_&quot;_x000f__x0001__x0001__GHABOP 22" xfId="50225"/>
    <cellStyle name="þ_x001d_ð‡_x000c_éþ÷_x000c_âþU_x0001__x001f__x000f_&quot;_x0007__x0001__x0001__GHABOP 23" xfId="50227"/>
    <cellStyle name="þ_x001d_ð‡_x000c_éþ÷_x000c_âþU_x0001__x001f__x000f_&quot;_x000f__x0001__x0001__GHABOP 23" xfId="30769"/>
    <cellStyle name="þ_x001d_ð‡_x000c_éþ÷_x000c_âþU_x0001__x001f__x000f_&quot;_x0007__x0001__x0001__GHABOP 24" xfId="50229"/>
    <cellStyle name="þ_x001d_ð‡_x000c_éþ÷_x000c_âþU_x0001__x001f__x000f_&quot;_x000f__x0001__x0001__GHABOP 24" xfId="30772"/>
    <cellStyle name="þ_x001d_ð‡_x000c_éþ÷_x000c_âþU_x0001__x001f__x000f_&quot;_x0007__x0001__x0001__GHABOP 25" xfId="50234"/>
    <cellStyle name="þ_x001d_ð‡_x000c_éþ÷_x000c_âþU_x0001__x001f__x000f_&quot;_x000f__x0001__x0001__GHABOP 25" xfId="50236"/>
    <cellStyle name="þ_x001d_ð‡_x000c_éþ÷_x000c_âþU_x0001__x001f__x000f_&quot;_x0007__x0001__x0001__GHABOP 26" xfId="50238"/>
    <cellStyle name="þ_x001d_ð‡_x000c_éþ÷_x000c_âþU_x0001__x001f__x000f_&quot;_x000f__x0001__x0001__GHABOP 26" xfId="50240"/>
    <cellStyle name="þ_x001d_ð‡_x000c_éþ÷_x000c_âþU_x0001__x001f__x000f_&quot;_x0007__x0001__x0001__GHABOP 27" xfId="50242"/>
    <cellStyle name="þ_x001d_ð‡_x000c_éþ÷_x000c_âþU_x0001__x001f__x000f_&quot;_x000f__x0001__x0001__GHABOP 27" xfId="37213"/>
    <cellStyle name="þ_x001d_ð‡_x000c_éþ÷_x000c_âþU_x0001__x001f__x000f_&quot;_x0007__x0001__x0001__GHABOP 28" xfId="12416"/>
    <cellStyle name="þ_x001d_ð‡_x000c_éþ÷_x000c_âþU_x0001__x001f__x000f_&quot;_x000f__x0001__x0001__GHABOP 28" xfId="27770"/>
    <cellStyle name="þ_x001d_ð‡_x000c_éþ÷_x000c_âþU_x0001__x001f__x000f_&quot;_x0007__x0001__x0001__GHABOP 29" xfId="16097"/>
    <cellStyle name="þ_x001d_ð‡_x000c_éþ÷_x000c_âþU_x0001__x001f__x000f_&quot;_x000f__x0001__x0001__GHABOP 29" xfId="27784"/>
    <cellStyle name="þ_x001d_ð‡_x000c_éþ÷_x000c_âþU_x0001__x001f__x000f_&quot;_x0007__x0001__x0001__GHABOP 3" xfId="50243"/>
    <cellStyle name="þ_x001d_ð‡_x000c_éþ÷_x000c_âþU_x0001__x001f__x000f_&quot;_x000f__x0001__x0001__GHABOP 3" xfId="50244"/>
    <cellStyle name="þ_x001d_ð‡_x000c_éþ÷_x000c_âþU_x0001__x001f__x000f_&quot;_x0007__x0001__x0001__GHABOP 30" xfId="50233"/>
    <cellStyle name="þ_x001d_ð‡_x000c_éþ÷_x000c_âþU_x0001__x001f__x000f_&quot;_x000f__x0001__x0001__GHABOP 30" xfId="50235"/>
    <cellStyle name="þ_x001d_ð‡_x000c_éþ÷_x000c_âþU_x0001__x001f__x000f_&quot;_x0007__x0001__x0001__GHABOP 31" xfId="50237"/>
    <cellStyle name="þ_x001d_ð‡_x000c_éþ÷_x000c_âþU_x0001__x001f__x000f_&quot;_x000f__x0001__x0001__GHABOP 31" xfId="50239"/>
    <cellStyle name="þ_x001d_ð‡_x000c_éþ÷_x000c_âþU_x0001__x001f__x000f_&quot;_x0007__x0001__x0001__GHABOP 32" xfId="50241"/>
    <cellStyle name="þ_x001d_ð‡_x000c_éþ÷_x000c_âþU_x0001__x001f__x000f_&quot;_x000f__x0001__x0001__GHABOP 32" xfId="37212"/>
    <cellStyle name="þ_x001d_ð‡_x000c_éþ÷_x000c_âþU_x0001__x001f__x000f_&quot;_x0007__x0001__x0001__GHABOP 33" xfId="12415"/>
    <cellStyle name="þ_x001d_ð‡_x000c_éþ÷_x000c_âþU_x0001__x001f__x000f_&quot;_x000f__x0001__x0001__GHABOP 33" xfId="27769"/>
    <cellStyle name="þ_x001d_ð‡_x000c_éþ÷_x000c_âþU_x0001__x001f__x000f_&quot;_x0007__x0001__x0001__GHABOP 34" xfId="16096"/>
    <cellStyle name="þ_x001d_ð‡_x000c_éþ÷_x000c_âþU_x0001__x001f__x000f_&quot;_x000f__x0001__x0001__GHABOP 34" xfId="27783"/>
    <cellStyle name="þ_x001d_ð‡_x000c_éþ÷_x000c_âþU_x0001__x001f__x000f_&quot;_x0007__x0001__x0001__GHABOP 35" xfId="16111"/>
    <cellStyle name="þ_x001d_ð‡_x000c_éþ÷_x000c_âþU_x0001__x001f__x000f_&quot;_x000f__x0001__x0001__GHABOP 35" xfId="27789"/>
    <cellStyle name="þ_x001d_ð‡_x000c_éþ÷_x000c_âþU_x0001__x001f__x000f_&quot;_x0007__x0001__x0001__GHABOP 36" xfId="50246"/>
    <cellStyle name="þ_x001d_ð‡_x000c_éþ÷_x000c_âþU_x0001__x001f__x000f_&quot;_x000f__x0001__x0001__GHABOP 36" xfId="27795"/>
    <cellStyle name="þ_x001d_ð‡_x000c_éþ÷_x000c_âþU_x0001__x001f__x000f_&quot;_x0007__x0001__x0001__GHABOP 37" xfId="50248"/>
    <cellStyle name="þ_x001d_ð‡_x000c_éþ÷_x000c_âþU_x0001__x001f__x000f_&quot;_x000f__x0001__x0001__GHABOP 37" xfId="27800"/>
    <cellStyle name="þ_x001d_ð‡_x000c_éþ÷_x000c_âþU_x0001__x001f__x000f_&quot;_x0007__x0001__x0001__GHABOP 38" xfId="50250"/>
    <cellStyle name="þ_x001d_ð‡_x000c_éþ÷_x000c_âþU_x0001__x001f__x000f_&quot;_x000f__x0001__x0001__GHABOP 38" xfId="27805"/>
    <cellStyle name="þ_x001d_ð‡_x000c_éþ÷_x000c_âþU_x0001__x001f__x000f_&quot;_x0007__x0001__x0001__GHABOP 39" xfId="50252"/>
    <cellStyle name="þ_x001d_ð‡_x000c_éþ÷_x000c_âþU_x0001__x001f__x000f_&quot;_x000f__x0001__x0001__GHABOP 39" xfId="27808"/>
    <cellStyle name="þ_x001d_ð‡_x000c_éþ÷_x000c_âþU_x0001__x001f__x000f_&quot;_x0007__x0001__x0001__GHABOP 4" xfId="14929"/>
    <cellStyle name="þ_x001d_ð‡_x000c_éþ÷_x000c_âþU_x0001__x001f__x000f_&quot;_x000f__x0001__x0001__GHABOP 4" xfId="50253"/>
    <cellStyle name="þ_x001d_ð‡_x000c_éþ÷_x000c_âþU_x0001__x001f__x000f_&quot;_x0007__x0001__x0001__GHABOP 40" xfId="16110"/>
    <cellStyle name="þ_x001d_ð‡_x000c_éþ÷_x000c_âþU_x0001__x001f__x000f_&quot;_x000f__x0001__x0001__GHABOP 40" xfId="27788"/>
    <cellStyle name="þ_x001d_ð‡_x000c_éþ÷_x000c_âþU_x0001__x001f__x000f_&quot;_x0007__x0001__x0001__GHABOP 41" xfId="50245"/>
    <cellStyle name="þ_x001d_ð‡_x000c_éþ÷_x000c_âþU_x0001__x001f__x000f_&quot;_x000f__x0001__x0001__GHABOP 41" xfId="27794"/>
    <cellStyle name="þ_x001d_ð‡_x000c_éþ÷_x000c_âþU_x0001__x001f__x000f_&quot;_x0007__x0001__x0001__GHABOP 42" xfId="50247"/>
    <cellStyle name="þ_x001d_ð‡_x000c_éþ÷_x000c_âþU_x0001__x001f__x000f_&quot;_x000f__x0001__x0001__GHABOP 42" xfId="27799"/>
    <cellStyle name="þ_x001d_ð‡_x000c_éþ÷_x000c_âþU_x0001__x001f__x000f_&quot;_x0007__x0001__x0001__GHABOP 43" xfId="50249"/>
    <cellStyle name="þ_x001d_ð‡_x000c_éþ÷_x000c_âþU_x0001__x001f__x000f_&quot;_x000f__x0001__x0001__GHABOP 43" xfId="27804"/>
    <cellStyle name="þ_x001d_ð‡_x000c_éþ÷_x000c_âþU_x0001__x001f__x000f_&quot;_x0007__x0001__x0001__GHABOP 44" xfId="50251"/>
    <cellStyle name="þ_x001d_ð‡_x000c_éþ÷_x000c_âþU_x0001__x001f__x000f_&quot;_x000f__x0001__x0001__GHABOP 44" xfId="27807"/>
    <cellStyle name="þ_x001d_ð‡_x000c_éþ÷_x000c_âþU_x0001__x001f__x000f_&quot;_x0007__x0001__x0001__GHABOP 45" xfId="50255"/>
    <cellStyle name="þ_x001d_ð‡_x000c_éþ÷_x000c_âþU_x0001__x001f__x000f_&quot;_x000f__x0001__x0001__GHABOP 45" xfId="27813"/>
    <cellStyle name="þ_x001d_ð‡_x000c_éþ÷_x000c_âþU_x0001__x001f__x000f_&quot;_x0007__x0001__x0001__GHABOP 46" xfId="50256"/>
    <cellStyle name="þ_x001d_ð‡_x000c_éþ÷_x000c_âþU_x0001__x001f__x000f_&quot;_x000f__x0001__x0001__GHABOP 46" xfId="13386"/>
    <cellStyle name="þ_x001d_ð‡_x000c_éþ÷_x000c_âþU_x0001__x001f__x000f_&quot;_x0007__x0001__x0001__GHABOP 47" xfId="50257"/>
    <cellStyle name="þ_x001d_ð‡_x000c_éþ÷_x000c_âþU_x0001__x001f__x000f_&quot;_x000f__x0001__x0001__GHABOP 47" xfId="50258"/>
    <cellStyle name="þ_x001d_ð‡_x000c_éþ÷_x000c_âþU_x0001__x001f__x000f_&quot;_x0007__x0001__x0001__GHABOP 48" xfId="42177"/>
    <cellStyle name="þ_x001d_ð‡_x000c_éþ÷_x000c_âþU_x0001__x001f__x000f_&quot;_x000f__x0001__x0001__GHABOP 48" xfId="47215"/>
    <cellStyle name="þ_x001d_ð‡_x000c_éþ÷_x000c_âþU_x0001__x001f__x000f_&quot;_x0007__x0001__x0001__GHABOP 49" xfId="50259"/>
    <cellStyle name="þ_x001d_ð‡_x000c_éþ÷_x000c_âþU_x0001__x001f__x000f_&quot;_x000f__x0001__x0001__GHABOP 49" xfId="6357"/>
    <cellStyle name="þ_x001d_ð‡_x000c_éþ÷_x000c_âþU_x0001__x001f__x000f_&quot;_x0007__x0001__x0001__GHABOP 5" xfId="50260"/>
    <cellStyle name="þ_x001d_ð‡_x000c_éþ÷_x000c_âþU_x0001__x001f__x000f_&quot;_x000f__x0001__x0001__GHABOP 5" xfId="50261"/>
    <cellStyle name="þ_x001d_ð‡_x000c_éþ÷_x000c_âþU_x0001__x001f__x000f_&quot;_x0007__x0001__x0001__GHABOP 50" xfId="50254"/>
    <cellStyle name="þ_x001d_ð‡_x000c_éþ÷_x000c_âþU_x0001__x001f__x000f_&quot;_x000f__x0001__x0001__GHABOP 50" xfId="27812"/>
    <cellStyle name="þ_x001d_ð‡_x000c_éþ÷_x000c_âþU_x0001__x001f__x000f_&quot;_x0007__x0001__x0001__GHABOP 6" xfId="50263"/>
    <cellStyle name="þ_x001d_ð‡_x000c_éþ÷_x000c_âþU_x0001__x001f__x000f_&quot;_x000f__x0001__x0001__GHABOP 6" xfId="50264"/>
    <cellStyle name="þ_x001d_ð‡_x000c_éþ÷_x000c_âþU_x0001__x001f__x000f_&quot;_x0007__x0001__x0001__GHABOP 7" xfId="50265"/>
    <cellStyle name="þ_x001d_ð‡_x000c_éþ÷_x000c_âþU_x0001__x001f__x000f_&quot;_x000f__x0001__x0001__GHABOP 7" xfId="50266"/>
    <cellStyle name="þ_x001d_ð‡_x000c_éþ÷_x000c_âþU_x0001__x001f__x000f_&quot;_x0007__x0001__x0001__GHABOP 8" xfId="50267"/>
    <cellStyle name="þ_x001d_ð‡_x000c_éþ÷_x000c_âþU_x0001__x001f__x000f_&quot;_x000f__x0001__x0001__GHABOP 8" xfId="50268"/>
    <cellStyle name="þ_x001d_ð‡_x000c_éþ÷_x000c_âþU_x0001__x001f__x000f_&quot;_x0007__x0001__x0001__GHABOP 9" xfId="50269"/>
    <cellStyle name="þ_x001d_ð‡_x000c_éþ÷_x000c_âþU_x0001__x001f__x000f_&quot;_x000f__x0001__x0001__GHABOP 9" xfId="46070"/>
    <cellStyle name="þ_x001d_ð‡_x000c_éþ÷_x000c_âþU_x0001__x001f__x000f_&quot;_x0007__x0001__x0001__GHABOP_X" xfId="50270"/>
    <cellStyle name="þ_x001d_ð‡_x000c_éþ÷_x000c_âþU_x0001__x001f__x000f_&quot;_x000f__x0001__x0001__GHABOP_X" xfId="42621"/>
    <cellStyle name="þ_x001d_ð‡_x000c_éþ÷_x000c_âþU_x0001__x001f__x000f_&quot;_x0007__x0001__x0001__NPL DATA" xfId="50271"/>
    <cellStyle name="þ_x001d_ð‡_x000c_éþ÷_x000c_âþU_x0001__x001f__x000f_&quot;_x000f__x0001__x0001__NPL DATA" xfId="50272"/>
    <cellStyle name="þ_x001d_ð‡_x000c_éþ÷_x000c_âþU_x0001__x001f__x000f_&quot;_x0007__x0001__x0001__NPL DATA 2" xfId="50273"/>
    <cellStyle name="þ_x001d_ð‡_x000c_éþ÷_x000c_âþU_x0001__x001f__x000f_&quot;_x000f__x0001__x0001__NPL DATA 2" xfId="28674"/>
    <cellStyle name="þ_x001d_ð‡_x000c_éþ÷_x000c_âþU_x0001__x001f__x000f_&quot;_x0007__x0001__x0001__Sheet3" xfId="50274"/>
    <cellStyle name="þ_x001d_ð‡_x000c_éþ÷_x000c_âþU_x0001__x001f__x000f_&quot;_x000f__x0001__x0001__Sheet3" xfId="50275"/>
    <cellStyle name="þ_x001d_ð‡_x000c_éþ÷_x000c_âþU_x0001__x001f__x000f_&quot;_x0007__x0001__x0001__Sheet3 2" xfId="50276"/>
    <cellStyle name="þ_x001d_ð‡_x000c_éþ÷_x000c_âþU_x0001__x001f__x000f_&quot;_x000f__x0001__x0001__Sheet3 2" xfId="50277"/>
    <cellStyle name="þ_x001d_ð‡_x000c_éþ÷_x000c_âþU_x0001__x001f__x000f_&quot;_x0007__x0001__x0001__Sheet3 3" xfId="50278"/>
    <cellStyle name="þ_x001d_ð‡_x000c_éþ÷_x000c_âþU_x0001__x001f__x000f_&quot;_x000f__x0001__x0001__Sheet3 3" xfId="50279"/>
    <cellStyle name="þ_x001d_ð‡_x000c_éþ÷_x000c_âþU_x0001__x001f__x000f_&quot;_x0007__x0001__x0001__Statistical Bulletin" xfId="50280"/>
    <cellStyle name="þ_x001d_ð‡_x000c_éþ÷_x000c_âþU_x0001__x001f__x000f_&quot;_x000f__x0001__x0001__Statistical Bulletin" xfId="36354"/>
    <cellStyle name="þ_x001d_ð‡_x000c_éþ÷_x000c_âþU_x0001__x001f__x000f_&quot;_x0007__x0001__x0001__Statistical Bulletin 10" xfId="50281"/>
    <cellStyle name="þ_x001d_ð‡_x000c_éþ÷_x000c_âþU_x0001__x001f__x000f_&quot;_x000f__x0001__x0001__Statistical Bulletin 10" xfId="50282"/>
    <cellStyle name="þ_x001d_ð‡_x000c_éþ÷_x000c_âþU_x0001__x001f__x000f_&quot;_x0007__x0001__x0001__Statistical Bulletin 11" xfId="50283"/>
    <cellStyle name="þ_x001d_ð‡_x000c_éþ÷_x000c_âþU_x0001__x001f__x000f_&quot;_x000f__x0001__x0001__Statistical Bulletin 11" xfId="50284"/>
    <cellStyle name="þ_x001d_ð‡_x000c_éþ÷_x000c_âþU_x0001__x001f__x000f_&quot;_x0007__x0001__x0001__Statistical Bulletin 12" xfId="50285"/>
    <cellStyle name="þ_x001d_ð‡_x000c_éþ÷_x000c_âþU_x0001__x001f__x000f_&quot;_x000f__x0001__x0001__Statistical Bulletin 12" xfId="50286"/>
    <cellStyle name="þ_x001d_ð‡_x000c_éþ÷_x000c_âþU_x0001__x001f__x000f_&quot;_x0007__x0001__x0001__Statistical Bulletin 13" xfId="50287"/>
    <cellStyle name="þ_x001d_ð‡_x000c_éþ÷_x000c_âþU_x0001__x001f__x000f_&quot;_x000f__x0001__x0001__Statistical Bulletin 13" xfId="50288"/>
    <cellStyle name="þ_x001d_ð‡_x000c_éþ÷_x000c_âþU_x0001__x001f__x000f_&quot;_x0007__x0001__x0001__Statistical Bulletin 14" xfId="50289"/>
    <cellStyle name="þ_x001d_ð‡_x000c_éþ÷_x000c_âþU_x0001__x001f__x000f_&quot;_x000f__x0001__x0001__Statistical Bulletin 14" xfId="29296"/>
    <cellStyle name="þ_x001d_ð‡_x000c_éþ÷_x000c_âþU_x0001__x001f__x000f_&quot;_x0007__x0001__x0001__Statistical Bulletin 15" xfId="50290"/>
    <cellStyle name="þ_x001d_ð‡_x000c_éþ÷_x000c_âþU_x0001__x001f__x000f_&quot;_x000f__x0001__x0001__Statistical Bulletin 15" xfId="29299"/>
    <cellStyle name="þ_x001d_ð‡_x000c_éþ÷_x000c_âþU_x0001__x001f__x000f_&quot;_x0007__x0001__x0001__Statistical Bulletin 16" xfId="50291"/>
    <cellStyle name="þ_x001d_ð‡_x000c_éþ÷_x000c_âþU_x0001__x001f__x000f_&quot;_x000f__x0001__x0001__Statistical Bulletin 16" xfId="50292"/>
    <cellStyle name="þ_x001d_ð‡_x000c_éþ÷_x000c_âþU_x0001__x001f__x000f_&quot;_x0007__x0001__x0001__Statistical Bulletin 17" xfId="50293"/>
    <cellStyle name="þ_x001d_ð‡_x000c_éþ÷_x000c_âþU_x0001__x001f__x000f_&quot;_x000f__x0001__x0001__Statistical Bulletin 17" xfId="50294"/>
    <cellStyle name="þ_x001d_ð‡_x000c_éþ÷_x000c_âþU_x0001__x001f__x000f_&quot;_x0007__x0001__x0001__Statistical Bulletin 18" xfId="50295"/>
    <cellStyle name="þ_x001d_ð‡_x000c_éþ÷_x000c_âþU_x0001__x001f__x000f_&quot;_x000f__x0001__x0001__Statistical Bulletin 18" xfId="50296"/>
    <cellStyle name="þ_x001d_ð‡_x000c_éþ÷_x000c_âþU_x0001__x001f__x000f_&quot;_x0007__x0001__x0001__Statistical Bulletin 2" xfId="50297"/>
    <cellStyle name="þ_x001d_ð‡_x000c_éþ÷_x000c_âþU_x0001__x001f__x000f_&quot;_x000f__x0001__x0001__Statistical Bulletin 2" xfId="50299"/>
    <cellStyle name="þ_x001d_ð‡_x000c_éþ÷_x000c_âþU_x0001__x001f__x000f_&quot;_x0007__x0001__x0001__Statistical Bulletin 3" xfId="50300"/>
    <cellStyle name="þ_x001d_ð‡_x000c_éþ÷_x000c_âþU_x0001__x001f__x000f_&quot;_x000f__x0001__x0001__Statistical Bulletin 3" xfId="50301"/>
    <cellStyle name="þ_x001d_ð‡_x000c_éþ÷_x000c_âþU_x0001__x001f__x000f_&quot;_x0007__x0001__x0001__Statistical Bulletin 4" xfId="50302"/>
    <cellStyle name="þ_x001d_ð‡_x000c_éþ÷_x000c_âþU_x0001__x001f__x000f_&quot;_x000f__x0001__x0001__Statistical Bulletin 4" xfId="50303"/>
    <cellStyle name="þ_x001d_ð‡_x000c_éþ÷_x000c_âþU_x0001__x001f__x000f_&quot;_x0007__x0001__x0001__Statistical Bulletin 5" xfId="50304"/>
    <cellStyle name="þ_x001d_ð‡_x000c_éþ÷_x000c_âþU_x0001__x001f__x000f_&quot;_x000f__x0001__x0001__Statistical Bulletin 5" xfId="50305"/>
    <cellStyle name="þ_x001d_ð‡_x000c_éþ÷_x000c_âþU_x0001__x001f__x000f_&quot;_x0007__x0001__x0001__Statistical Bulletin 6" xfId="50306"/>
    <cellStyle name="þ_x001d_ð‡_x000c_éþ÷_x000c_âþU_x0001__x001f__x000f_&quot;_x000f__x0001__x0001__Statistical Bulletin 6" xfId="50307"/>
    <cellStyle name="þ_x001d_ð‡_x000c_éþ÷_x000c_âþU_x0001__x001f__x000f_&quot;_x0007__x0001__x0001__Statistical Bulletin 7" xfId="50308"/>
    <cellStyle name="þ_x001d_ð‡_x000c_éþ÷_x000c_âþU_x0001__x001f__x000f_&quot;_x000f__x0001__x0001__Statistical Bulletin 7" xfId="17743"/>
    <cellStyle name="þ_x001d_ð‡_x000c_éþ÷_x000c_âþU_x0001__x001f__x000f_&quot;_x0007__x0001__x0001__Statistical Bulletin 8" xfId="20150"/>
    <cellStyle name="þ_x001d_ð‡_x000c_éþ÷_x000c_âþU_x0001__x001f__x000f_&quot;_x000f__x0001__x0001__Statistical Bulletin 8" xfId="50309"/>
    <cellStyle name="þ_x001d_ð‡_x000c_éþ÷_x000c_âþU_x0001__x001f__x000f_&quot;_x0007__x0001__x0001__Statistical Bulletin 9" xfId="50310"/>
    <cellStyle name="þ_x001d_ð‡_x000c_éþ÷_x000c_âþU_x0001__x001f__x000f_&quot;_x000f__x0001__x0001__Statistical Bulletin 9" xfId="50311"/>
    <cellStyle name="þ_x001d_ð‡_x000c_éþ÷_x000c_âþU_x0001__x001f__x000f_&quot;_x0007__x0001__x0001__X" xfId="50312"/>
    <cellStyle name="þ_x001d_ð‡_x000c_éþ÷_x000c_âþU_x0001__x001f__x000f_&quot;_x000f__x0001__x0001__X" xfId="50313"/>
    <cellStyle name="þð‡éþ÷âþU?&quot;" xfId="299"/>
    <cellStyle name="þð‡éþ÷âþU&quot;" xfId="50314"/>
    <cellStyle name="Thousands" xfId="16421"/>
    <cellStyle name="Thousands 2" xfId="4653"/>
    <cellStyle name="Thousands 3" xfId="16423"/>
    <cellStyle name="Thousands 4" xfId="16425"/>
    <cellStyle name="Time" xfId="19101"/>
    <cellStyle name="Time 2" xfId="50315"/>
    <cellStyle name="Time 3" xfId="50316"/>
    <cellStyle name="Times" xfId="4386"/>
    <cellStyle name="Times 2" xfId="50317"/>
    <cellStyle name="Times 3" xfId="50318"/>
    <cellStyle name="Times 4" xfId="29057"/>
    <cellStyle name="Times New Roman" xfId="1636"/>
    <cellStyle name="Times new roman 2" xfId="50320"/>
    <cellStyle name="Times new roman 3" xfId="50321"/>
    <cellStyle name="Times new roman 4" xfId="50322"/>
    <cellStyle name="Times new roman 5" xfId="50319"/>
    <cellStyle name="Times_Atlantis financial effects_v1" xfId="28405"/>
    <cellStyle name="Title  - Style1" xfId="18592"/>
    <cellStyle name="Title  - Style1 2" xfId="18595"/>
    <cellStyle name="Title  - Style1 3" xfId="50323"/>
    <cellStyle name="Title  - Style6" xfId="50324"/>
    <cellStyle name="Title  - Style6 2" xfId="50325"/>
    <cellStyle name="Title  - Style6 3" xfId="50326"/>
    <cellStyle name="Title 10" xfId="36033"/>
    <cellStyle name="Title 10 2" xfId="36036"/>
    <cellStyle name="Title 10 2 2" xfId="42866"/>
    <cellStyle name="Title 10 2 2 2" xfId="48928"/>
    <cellStyle name="Title 10 2 3" xfId="42869"/>
    <cellStyle name="Title 10 2 3 2" xfId="48930"/>
    <cellStyle name="Title 10 2 4" xfId="48932"/>
    <cellStyle name="Title 10 2_BSD2" xfId="48938"/>
    <cellStyle name="Title 10 3" xfId="48940"/>
    <cellStyle name="Title 10 3 2" xfId="48942"/>
    <cellStyle name="Title 10 4" xfId="38189"/>
    <cellStyle name="Title 10 4 2" xfId="20552"/>
    <cellStyle name="Title 10 5" xfId="38207"/>
    <cellStyle name="Title 10 6" xfId="25345"/>
    <cellStyle name="Title 10 7" xfId="18556"/>
    <cellStyle name="Title 10_BSD2" xfId="50327"/>
    <cellStyle name="Title 11" xfId="36039"/>
    <cellStyle name="Title 11 2" xfId="49017"/>
    <cellStyle name="Title 11 2 2" xfId="49019"/>
    <cellStyle name="Title 11 2 2 2" xfId="46851"/>
    <cellStyle name="Title 11 2 3" xfId="49021"/>
    <cellStyle name="Title 11 2 3 2" xfId="27246"/>
    <cellStyle name="Title 11 2 4" xfId="50328"/>
    <cellStyle name="Title 11 2_BSD2" xfId="50329"/>
    <cellStyle name="Title 11 3" xfId="49023"/>
    <cellStyle name="Title 11 3 2" xfId="49025"/>
    <cellStyle name="Title 11 4" xfId="38211"/>
    <cellStyle name="Title 11 4 2" xfId="38215"/>
    <cellStyle name="Title 11 5" xfId="38229"/>
    <cellStyle name="Title 11 6" xfId="25355"/>
    <cellStyle name="Title 11 7" xfId="25360"/>
    <cellStyle name="Title 11_BSD2" xfId="50330"/>
    <cellStyle name="Title 12" xfId="36041"/>
    <cellStyle name="Title 12 2" xfId="49065"/>
    <cellStyle name="Title 12 2 2" xfId="49067"/>
    <cellStyle name="Title 12 2 2 2" xfId="49069"/>
    <cellStyle name="Title 12 2 3" xfId="49071"/>
    <cellStyle name="Title 12 2 3 2" xfId="30760"/>
    <cellStyle name="Title 12 2 4" xfId="6501"/>
    <cellStyle name="Title 12 2_BSD2" xfId="17095"/>
    <cellStyle name="Title 12 3" xfId="49073"/>
    <cellStyle name="Title 12 3 2" xfId="49075"/>
    <cellStyle name="Title 12 4" xfId="38240"/>
    <cellStyle name="Title 12 4 2" xfId="38244"/>
    <cellStyle name="Title 12 5" xfId="38258"/>
    <cellStyle name="Title 12 6" xfId="25378"/>
    <cellStyle name="Title 12 7" xfId="21175"/>
    <cellStyle name="Title 12_BSD2" xfId="50331"/>
    <cellStyle name="Title 13" xfId="49176"/>
    <cellStyle name="Title 13 2" xfId="49178"/>
    <cellStyle name="Title 13 2 2" xfId="47511"/>
    <cellStyle name="Title 13 2 2 2" xfId="49180"/>
    <cellStyle name="Title 13 2 3" xfId="47514"/>
    <cellStyle name="Title 13 2 3 2" xfId="49182"/>
    <cellStyle name="Title 13 2 4" xfId="49184"/>
    <cellStyle name="Title 13 2_BSD2" xfId="49186"/>
    <cellStyle name="Title 13 3" xfId="49188"/>
    <cellStyle name="Title 13 3 2" xfId="47520"/>
    <cellStyle name="Title 13 4" xfId="32485"/>
    <cellStyle name="Title 13 4 2" xfId="38267"/>
    <cellStyle name="Title 13 5" xfId="32490"/>
    <cellStyle name="Title 13 6" xfId="25395"/>
    <cellStyle name="Title 13 7" xfId="25400"/>
    <cellStyle name="Title 13_BSD2" xfId="50332"/>
    <cellStyle name="Title 14" xfId="49271"/>
    <cellStyle name="Title 14 2" xfId="49273"/>
    <cellStyle name="Title 14 2 2" xfId="49275"/>
    <cellStyle name="Title 14 2 2 2" xfId="49277"/>
    <cellStyle name="Title 14 2 3" xfId="49279"/>
    <cellStyle name="Title 14 2 3 2" xfId="45059"/>
    <cellStyle name="Title 14 2 4" xfId="49281"/>
    <cellStyle name="Title 14 2_BSD2" xfId="49283"/>
    <cellStyle name="Title 14 3" xfId="49285"/>
    <cellStyle name="Title 14 3 2" xfId="49287"/>
    <cellStyle name="Title 14 4" xfId="38287"/>
    <cellStyle name="Title 14 4 2" xfId="20707"/>
    <cellStyle name="Title 14 5" xfId="36910"/>
    <cellStyle name="Title 14 6" xfId="25414"/>
    <cellStyle name="Title 14 7" xfId="25420"/>
    <cellStyle name="Title 14_BSD2" xfId="28649"/>
    <cellStyle name="Title 15" xfId="49350"/>
    <cellStyle name="Title 15 2" xfId="49359"/>
    <cellStyle name="Title 15 2 2" xfId="49362"/>
    <cellStyle name="Title 15 2 2 2" xfId="12043"/>
    <cellStyle name="Title 15 2 3" xfId="28534"/>
    <cellStyle name="Title 15 2 3 2" xfId="7306"/>
    <cellStyle name="Title 15 2 4" xfId="28538"/>
    <cellStyle name="Title 15 2_BSD2" xfId="49365"/>
    <cellStyle name="Title 15 3" xfId="42469"/>
    <cellStyle name="Title 15 3 2" xfId="42474"/>
    <cellStyle name="Title 15 4" xfId="38308"/>
    <cellStyle name="Title 15 4 2" xfId="6395"/>
    <cellStyle name="Title 15 5" xfId="38319"/>
    <cellStyle name="Title 15_BSD2" xfId="28888"/>
    <cellStyle name="Title 16" xfId="49411"/>
    <cellStyle name="Title 16 2" xfId="49414"/>
    <cellStyle name="Title 16 2 2" xfId="49417"/>
    <cellStyle name="Title 16 2 2 2" xfId="49420"/>
    <cellStyle name="Title 16 2 3" xfId="37233"/>
    <cellStyle name="Title 16 2 3 2" xfId="49423"/>
    <cellStyle name="Title 16 2 4" xfId="49428"/>
    <cellStyle name="Title 16 2_BSD2" xfId="26798"/>
    <cellStyle name="Title 16 3" xfId="42481"/>
    <cellStyle name="Title 16 3 2" xfId="49431"/>
    <cellStyle name="Title 16 4" xfId="38326"/>
    <cellStyle name="Title 16 4 2" xfId="38331"/>
    <cellStyle name="Title 16 5" xfId="38343"/>
    <cellStyle name="Title 16_BSD2" xfId="43853"/>
    <cellStyle name="Title 17" xfId="49454"/>
    <cellStyle name="Title 17 2" xfId="49457"/>
    <cellStyle name="Title 17 2 2" xfId="49460"/>
    <cellStyle name="Title 17 2 2 2" xfId="49463"/>
    <cellStyle name="Title 17 2 3" xfId="49466"/>
    <cellStyle name="Title 17 2 3 2" xfId="49469"/>
    <cellStyle name="Title 17 2 4" xfId="17496"/>
    <cellStyle name="Title 17 2_BSD2" xfId="49472"/>
    <cellStyle name="Title 17 3" xfId="42488"/>
    <cellStyle name="Title 17 3 2" xfId="49475"/>
    <cellStyle name="Title 17 4" xfId="38350"/>
    <cellStyle name="Title 17 4 2" xfId="38355"/>
    <cellStyle name="Title 17 5" xfId="38364"/>
    <cellStyle name="Title 17_BSD2" xfId="49478"/>
    <cellStyle name="Title 18" xfId="50334"/>
    <cellStyle name="Title 18 2" xfId="50336"/>
    <cellStyle name="Title 18 2 2" xfId="12352"/>
    <cellStyle name="Title 18 2 2 2" xfId="50338"/>
    <cellStyle name="Title 18 2 3" xfId="50340"/>
    <cellStyle name="Title 18 2 3 2" xfId="50342"/>
    <cellStyle name="Title 18 2 4" xfId="50344"/>
    <cellStyle name="Title 18 2_BSD2" xfId="50346"/>
    <cellStyle name="Title 18 3" xfId="50348"/>
    <cellStyle name="Title 18 3 2" xfId="12517"/>
    <cellStyle name="Title 18 4" xfId="38374"/>
    <cellStyle name="Title 18 4 2" xfId="11039"/>
    <cellStyle name="Title 18 5" xfId="38389"/>
    <cellStyle name="Title 18_BSD2" xfId="50350"/>
    <cellStyle name="Title 19" xfId="50352"/>
    <cellStyle name="Title 19 2" xfId="50354"/>
    <cellStyle name="Title 19 2 2" xfId="12537"/>
    <cellStyle name="Title 19 2 2 2" xfId="10375"/>
    <cellStyle name="Title 19 2 3" xfId="12545"/>
    <cellStyle name="Title 19 2 3 2" xfId="12551"/>
    <cellStyle name="Title 19 2 4" xfId="12565"/>
    <cellStyle name="Title 19 2_BSD2" xfId="9155"/>
    <cellStyle name="Title 19 3" xfId="50356"/>
    <cellStyle name="Title 19 3 2" xfId="13392"/>
    <cellStyle name="Title 19 4" xfId="11058"/>
    <cellStyle name="Title 19 4 2" xfId="11063"/>
    <cellStyle name="Title 19 5" xfId="38398"/>
    <cellStyle name="Title 19_BSD2" xfId="50358"/>
    <cellStyle name="Title 2" xfId="2647"/>
    <cellStyle name="Title 2 10" xfId="50359"/>
    <cellStyle name="Title 2 10 2" xfId="50360"/>
    <cellStyle name="Title 2 11" xfId="10284"/>
    <cellStyle name="Title 2 12" xfId="34159"/>
    <cellStyle name="Title 2 13" xfId="28294"/>
    <cellStyle name="Title 2 2" xfId="503"/>
    <cellStyle name="Title 2 2 2" xfId="50361"/>
    <cellStyle name="Title 2 2 2 2" xfId="50362"/>
    <cellStyle name="Title 2 2 3" xfId="50363"/>
    <cellStyle name="Title 2 2 3 2" xfId="50364"/>
    <cellStyle name="Title 2 2 4" xfId="50365"/>
    <cellStyle name="Title 2 2 4 2" xfId="50366"/>
    <cellStyle name="Title 2 2 5" xfId="50367"/>
    <cellStyle name="Title 2 2 6" xfId="50368"/>
    <cellStyle name="Title 2 2 7" xfId="50369"/>
    <cellStyle name="Title 2 2 8" xfId="34958"/>
    <cellStyle name="Title 2 2_BSD2" xfId="50370"/>
    <cellStyle name="Title 2 3" xfId="34960"/>
    <cellStyle name="Title 2 3 2" xfId="50371"/>
    <cellStyle name="Title 2 3 2 2" xfId="50372"/>
    <cellStyle name="Title 2 3 3" xfId="50373"/>
    <cellStyle name="Title 2 3 3 2" xfId="50374"/>
    <cellStyle name="Title 2 3 4" xfId="50375"/>
    <cellStyle name="Title 2 3 5" xfId="50376"/>
    <cellStyle name="Title 2 3 6" xfId="39923"/>
    <cellStyle name="Title 2 3_BSD2" xfId="50377"/>
    <cellStyle name="Title 2 4" xfId="34962"/>
    <cellStyle name="Title 2 4 2" xfId="50378"/>
    <cellStyle name="Title 2 4 3" xfId="50379"/>
    <cellStyle name="Title 2 4 4" xfId="50380"/>
    <cellStyle name="Title 2 5" xfId="50381"/>
    <cellStyle name="Title 2 5 2" xfId="50382"/>
    <cellStyle name="Title 2 5 3" xfId="50383"/>
    <cellStyle name="Title 2 5 4" xfId="50384"/>
    <cellStyle name="Title 2 6" xfId="50385"/>
    <cellStyle name="Title 2 6 2" xfId="50386"/>
    <cellStyle name="Title 2 6 3" xfId="50387"/>
    <cellStyle name="Title 2 6 4" xfId="50388"/>
    <cellStyle name="Title 2 7" xfId="50389"/>
    <cellStyle name="Title 2 7 2" xfId="50390"/>
    <cellStyle name="Title 2 7 3" xfId="50391"/>
    <cellStyle name="Title 2 7 4" xfId="50392"/>
    <cellStyle name="Title 2 8" xfId="50393"/>
    <cellStyle name="Title 2 8 2" xfId="49778"/>
    <cellStyle name="Title 2 8 3" xfId="50394"/>
    <cellStyle name="Title 2 8 4" xfId="50395"/>
    <cellStyle name="Title 2 9" xfId="50396"/>
    <cellStyle name="Title 2 9 2" xfId="50397"/>
    <cellStyle name="Title 2 9 3" xfId="50398"/>
    <cellStyle name="Title 2 9 4" xfId="50399"/>
    <cellStyle name="Title 20" xfId="49349"/>
    <cellStyle name="Title 20 2" xfId="49358"/>
    <cellStyle name="Title 20 2 2" xfId="49361"/>
    <cellStyle name="Title 20 2 2 2" xfId="12042"/>
    <cellStyle name="Title 20 2 3" xfId="28533"/>
    <cellStyle name="Title 20 2 3 2" xfId="7305"/>
    <cellStyle name="Title 20 2 4" xfId="28537"/>
    <cellStyle name="Title 20 2_BSD2" xfId="49364"/>
    <cellStyle name="Title 20 3" xfId="42468"/>
    <cellStyle name="Title 20 3 2" xfId="42473"/>
    <cellStyle name="Title 20 4" xfId="38307"/>
    <cellStyle name="Title 20 4 2" xfId="6394"/>
    <cellStyle name="Title 20 5" xfId="38318"/>
    <cellStyle name="Title 20_BSD2" xfId="28887"/>
    <cellStyle name="Title 21" xfId="49410"/>
    <cellStyle name="Title 21 2" xfId="49413"/>
    <cellStyle name="Title 21 2 2" xfId="49416"/>
    <cellStyle name="Title 21 2 2 2" xfId="49419"/>
    <cellStyle name="Title 21 2 3" xfId="37232"/>
    <cellStyle name="Title 21 2 3 2" xfId="49422"/>
    <cellStyle name="Title 21 2 4" xfId="49427"/>
    <cellStyle name="Title 21 2_BSD2" xfId="26797"/>
    <cellStyle name="Title 21 3" xfId="42480"/>
    <cellStyle name="Title 21 3 2" xfId="49430"/>
    <cellStyle name="Title 21 4" xfId="38325"/>
    <cellStyle name="Title 21 4 2" xfId="38330"/>
    <cellStyle name="Title 21 5" xfId="38342"/>
    <cellStyle name="Title 21_BSD2" xfId="43852"/>
    <cellStyle name="Title 22" xfId="49453"/>
    <cellStyle name="Title 22 2" xfId="49456"/>
    <cellStyle name="Title 22 2 2" xfId="49459"/>
    <cellStyle name="Title 22 2 2 2" xfId="49462"/>
    <cellStyle name="Title 22 2 3" xfId="49465"/>
    <cellStyle name="Title 22 2 3 2" xfId="49468"/>
    <cellStyle name="Title 22 2 4" xfId="17495"/>
    <cellStyle name="Title 22 2_BSD2" xfId="49471"/>
    <cellStyle name="Title 22 3" xfId="42487"/>
    <cellStyle name="Title 22 3 2" xfId="49474"/>
    <cellStyle name="Title 22 4" xfId="38349"/>
    <cellStyle name="Title 22 4 2" xfId="38354"/>
    <cellStyle name="Title 22 5" xfId="38363"/>
    <cellStyle name="Title 22_BSD2" xfId="49477"/>
    <cellStyle name="Title 23" xfId="50333"/>
    <cellStyle name="Title 23 2" xfId="50335"/>
    <cellStyle name="Title 23 2 2" xfId="12351"/>
    <cellStyle name="Title 23 2 2 2" xfId="50337"/>
    <cellStyle name="Title 23 2 3" xfId="50339"/>
    <cellStyle name="Title 23 2 3 2" xfId="50341"/>
    <cellStyle name="Title 23 2 4" xfId="50343"/>
    <cellStyle name="Title 23 2_BSD2" xfId="50345"/>
    <cellStyle name="Title 23 3" xfId="50347"/>
    <cellStyle name="Title 23 3 2" xfId="12516"/>
    <cellStyle name="Title 23 4" xfId="38373"/>
    <cellStyle name="Title 23 4 2" xfId="11038"/>
    <cellStyle name="Title 23 5" xfId="38388"/>
    <cellStyle name="Title 23_BSD2" xfId="50349"/>
    <cellStyle name="Title 24" xfId="50351"/>
    <cellStyle name="Title 24 2" xfId="50353"/>
    <cellStyle name="Title 24 2 2" xfId="12536"/>
    <cellStyle name="Title 24 2 2 2" xfId="10374"/>
    <cellStyle name="Title 24 2 3" xfId="12544"/>
    <cellStyle name="Title 24 2 3 2" xfId="12550"/>
    <cellStyle name="Title 24 2 4" xfId="12564"/>
    <cellStyle name="Title 24 2_BSD2" xfId="9154"/>
    <cellStyle name="Title 24 3" xfId="50355"/>
    <cellStyle name="Title 24 3 2" xfId="13391"/>
    <cellStyle name="Title 24 4" xfId="11057"/>
    <cellStyle name="Title 24 4 2" xfId="11062"/>
    <cellStyle name="Title 24 5" xfId="38397"/>
    <cellStyle name="Title 24_BSD2" xfId="50357"/>
    <cellStyle name="Title 25" xfId="50401"/>
    <cellStyle name="Title 25 2" xfId="50403"/>
    <cellStyle name="Title 25 2 2" xfId="14504"/>
    <cellStyle name="Title 25 2 2 2" xfId="14511"/>
    <cellStyle name="Title 25 2 3" xfId="8491"/>
    <cellStyle name="Title 25 2 3 2" xfId="18371"/>
    <cellStyle name="Title 25 2 4" xfId="8509"/>
    <cellStyle name="Title 25 2_BSD2" xfId="50405"/>
    <cellStyle name="Title 25 3" xfId="50407"/>
    <cellStyle name="Title 25 3 2" xfId="14733"/>
    <cellStyle name="Title 25 4" xfId="38420"/>
    <cellStyle name="Title 25 4 2" xfId="11083"/>
    <cellStyle name="Title 25 5" xfId="38424"/>
    <cellStyle name="Title 25_BSD2" xfId="50409"/>
    <cellStyle name="Title 26" xfId="50411"/>
    <cellStyle name="Title 26 2" xfId="50413"/>
    <cellStyle name="Title 26 2 2" xfId="16002"/>
    <cellStyle name="Title 26 2 2 2" xfId="16008"/>
    <cellStyle name="Title 26 2 3" xfId="16014"/>
    <cellStyle name="Title 26 2 3 2" xfId="50415"/>
    <cellStyle name="Title 26 2 4" xfId="16019"/>
    <cellStyle name="Title 26 2_BSD2" xfId="26633"/>
    <cellStyle name="Title 26 3" xfId="50417"/>
    <cellStyle name="Title 26 3 2" xfId="16211"/>
    <cellStyle name="Title 26 4" xfId="38432"/>
    <cellStyle name="Title 26 4 2" xfId="11117"/>
    <cellStyle name="Title 26 5" xfId="38438"/>
    <cellStyle name="Title 26_BSD2" xfId="50419"/>
    <cellStyle name="Title 27" xfId="50421"/>
    <cellStyle name="Title 27 2" xfId="50423"/>
    <cellStyle name="Title 27 2 2" xfId="15433"/>
    <cellStyle name="Title 27 2 2 2" xfId="16270"/>
    <cellStyle name="Title 27 2 3" xfId="17021"/>
    <cellStyle name="Title 27 2 3 2" xfId="50425"/>
    <cellStyle name="Title 27 2 4" xfId="5107"/>
    <cellStyle name="Title 27 2_BSD2" xfId="39961"/>
    <cellStyle name="Title 27 3" xfId="50427"/>
    <cellStyle name="Title 27 3 2" xfId="15438"/>
    <cellStyle name="Title 27 4" xfId="38448"/>
    <cellStyle name="Title 27 4 2" xfId="11153"/>
    <cellStyle name="Title 27 5" xfId="38454"/>
    <cellStyle name="Title 27_BSD2" xfId="50429"/>
    <cellStyle name="Title 28" xfId="50431"/>
    <cellStyle name="Title 28 2" xfId="50433"/>
    <cellStyle name="Title 28 2 2" xfId="18077"/>
    <cellStyle name="Title 28 2 2 2" xfId="18081"/>
    <cellStyle name="Title 28 2 3" xfId="18088"/>
    <cellStyle name="Title 28 2 3 2" xfId="50435"/>
    <cellStyle name="Title 28 2 4" xfId="18099"/>
    <cellStyle name="Title 28 2_BSD2" xfId="50437"/>
    <cellStyle name="Title 28 3" xfId="50439"/>
    <cellStyle name="Title 28 3 2" xfId="18320"/>
    <cellStyle name="Title 28 4" xfId="38466"/>
    <cellStyle name="Title 28 4 2" xfId="18446"/>
    <cellStyle name="Title 28 5" xfId="38473"/>
    <cellStyle name="Title 28_BSD2" xfId="9558"/>
    <cellStyle name="Title 29" xfId="50441"/>
    <cellStyle name="Title 29 2" xfId="50443"/>
    <cellStyle name="Title 29 2 2" xfId="50445"/>
    <cellStyle name="Title 29 2 2 2" xfId="50447"/>
    <cellStyle name="Title 29 2 3" xfId="50449"/>
    <cellStyle name="Title 29 2 3 2" xfId="50451"/>
    <cellStyle name="Title 29 2 4" xfId="50453"/>
    <cellStyle name="Title 29 2_BSD2" xfId="50455"/>
    <cellStyle name="Title 29 3" xfId="50457"/>
    <cellStyle name="Title 29 3 2" xfId="50459"/>
    <cellStyle name="Title 29 4" xfId="38483"/>
    <cellStyle name="Title 29 4 2" xfId="21655"/>
    <cellStyle name="Title 29 5" xfId="38491"/>
    <cellStyle name="Title 29_BSD2" xfId="29120"/>
    <cellStyle name="Title 3" xfId="2648"/>
    <cellStyle name="Title 3 2" xfId="79"/>
    <cellStyle name="Title 3 2 2" xfId="50460"/>
    <cellStyle name="Title 3 2 3" xfId="50461"/>
    <cellStyle name="Title 3 2 4" xfId="34966"/>
    <cellStyle name="Title 3 3" xfId="50462"/>
    <cellStyle name="Title 3 3 2" xfId="50463"/>
    <cellStyle name="Title 3 3 3" xfId="50464"/>
    <cellStyle name="Title 3 4" xfId="50465"/>
    <cellStyle name="Title 3 4 2" xfId="50466"/>
    <cellStyle name="Title 3 5" xfId="50467"/>
    <cellStyle name="Title 3 5 2" xfId="50468"/>
    <cellStyle name="Title 3 6" xfId="50469"/>
    <cellStyle name="Title 3_Annexure" xfId="38927"/>
    <cellStyle name="Title 30" xfId="50400"/>
    <cellStyle name="Title 30 2" xfId="50402"/>
    <cellStyle name="Title 30 2 2" xfId="14503"/>
    <cellStyle name="Title 30 2 2 2" xfId="14510"/>
    <cellStyle name="Title 30 2 3" xfId="8490"/>
    <cellStyle name="Title 30 2 3 2" xfId="18370"/>
    <cellStyle name="Title 30 2 4" xfId="8508"/>
    <cellStyle name="Title 30 2_BSD2" xfId="50404"/>
    <cellStyle name="Title 30 3" xfId="50406"/>
    <cellStyle name="Title 30 3 2" xfId="14732"/>
    <cellStyle name="Title 30 4" xfId="38419"/>
    <cellStyle name="Title 30 4 2" xfId="11082"/>
    <cellStyle name="Title 30 5" xfId="38423"/>
    <cellStyle name="Title 30_BSD2" xfId="50408"/>
    <cellStyle name="Title 31" xfId="50410"/>
    <cellStyle name="Title 31 2" xfId="50412"/>
    <cellStyle name="Title 31 2 2" xfId="16001"/>
    <cellStyle name="Title 31 2 2 2" xfId="16007"/>
    <cellStyle name="Title 31 2 3" xfId="16013"/>
    <cellStyle name="Title 31 2 3 2" xfId="50414"/>
    <cellStyle name="Title 31 2 4" xfId="16018"/>
    <cellStyle name="Title 31 2_BSD2" xfId="26632"/>
    <cellStyle name="Title 31 3" xfId="50416"/>
    <cellStyle name="Title 31 3 2" xfId="16210"/>
    <cellStyle name="Title 31 4" xfId="38431"/>
    <cellStyle name="Title 31 4 2" xfId="11116"/>
    <cellStyle name="Title 31 5" xfId="38437"/>
    <cellStyle name="Title 31_BSD2" xfId="50418"/>
    <cellStyle name="Title 32" xfId="50420"/>
    <cellStyle name="Title 32 2" xfId="50422"/>
    <cellStyle name="Title 32 2 2" xfId="15432"/>
    <cellStyle name="Title 32 2 2 2" xfId="16269"/>
    <cellStyle name="Title 32 2 3" xfId="17020"/>
    <cellStyle name="Title 32 2 3 2" xfId="50424"/>
    <cellStyle name="Title 32 2 4" xfId="5106"/>
    <cellStyle name="Title 32 2_BSD2" xfId="39960"/>
    <cellStyle name="Title 32 3" xfId="50426"/>
    <cellStyle name="Title 32 3 2" xfId="15437"/>
    <cellStyle name="Title 32 4" xfId="38447"/>
    <cellStyle name="Title 32 4 2" xfId="11152"/>
    <cellStyle name="Title 32 5" xfId="38453"/>
    <cellStyle name="Title 32_BSD2" xfId="50428"/>
    <cellStyle name="Title 33" xfId="50430"/>
    <cellStyle name="Title 33 2" xfId="50432"/>
    <cellStyle name="Title 33 2 2" xfId="18076"/>
    <cellStyle name="Title 33 2 2 2" xfId="18080"/>
    <cellStyle name="Title 33 2 3" xfId="18087"/>
    <cellStyle name="Title 33 2 3 2" xfId="50434"/>
    <cellStyle name="Title 33 2 4" xfId="18098"/>
    <cellStyle name="Title 33 2_BSD2" xfId="50436"/>
    <cellStyle name="Title 33 3" xfId="50438"/>
    <cellStyle name="Title 33 3 2" xfId="18319"/>
    <cellStyle name="Title 33 4" xfId="38465"/>
    <cellStyle name="Title 33 4 2" xfId="18445"/>
    <cellStyle name="Title 33 5" xfId="38472"/>
    <cellStyle name="Title 33_BSD2" xfId="9557"/>
    <cellStyle name="Title 34" xfId="50440"/>
    <cellStyle name="Title 34 2" xfId="50442"/>
    <cellStyle name="Title 34 2 2" xfId="50444"/>
    <cellStyle name="Title 34 2 2 2" xfId="50446"/>
    <cellStyle name="Title 34 2 3" xfId="50448"/>
    <cellStyle name="Title 34 2 3 2" xfId="50450"/>
    <cellStyle name="Title 34 2 4" xfId="50452"/>
    <cellStyle name="Title 34 2_BSD2" xfId="50454"/>
    <cellStyle name="Title 34 3" xfId="50456"/>
    <cellStyle name="Title 34 3 2" xfId="50458"/>
    <cellStyle name="Title 34 4" xfId="38482"/>
    <cellStyle name="Title 34 4 2" xfId="21654"/>
    <cellStyle name="Title 34 5" xfId="38490"/>
    <cellStyle name="Title 34_BSD2" xfId="29119"/>
    <cellStyle name="Title 35" xfId="42190"/>
    <cellStyle name="Title 35 2" xfId="50471"/>
    <cellStyle name="Title 35 2 2" xfId="50473"/>
    <cellStyle name="Title 35 2 2 2" xfId="50475"/>
    <cellStyle name="Title 35 2 3" xfId="50477"/>
    <cellStyle name="Title 35 2 3 2" xfId="34826"/>
    <cellStyle name="Title 35 2 4" xfId="50479"/>
    <cellStyle name="Title 35 2_BSD2" xfId="34506"/>
    <cellStyle name="Title 35 3" xfId="39821"/>
    <cellStyle name="Title 35 3 2" xfId="21333"/>
    <cellStyle name="Title 35 4" xfId="38507"/>
    <cellStyle name="Title 35 4 2" xfId="22010"/>
    <cellStyle name="Title 35 5" xfId="38513"/>
    <cellStyle name="Title 35_BSD2" xfId="34682"/>
    <cellStyle name="Title 36" xfId="50481"/>
    <cellStyle name="Title 36 2" xfId="50483"/>
    <cellStyle name="Title 36 2 2" xfId="50485"/>
    <cellStyle name="Title 36 2 2 2" xfId="28793"/>
    <cellStyle name="Title 36 2 3" xfId="50487"/>
    <cellStyle name="Title 36 2 3 2" xfId="28849"/>
    <cellStyle name="Title 36 2 4" xfId="50489"/>
    <cellStyle name="Title 36 2_BSD2" xfId="50491"/>
    <cellStyle name="Title 36 3" xfId="50493"/>
    <cellStyle name="Title 36 3 2" xfId="50495"/>
    <cellStyle name="Title 36 4" xfId="38525"/>
    <cellStyle name="Title 36 4 2" xfId="38529"/>
    <cellStyle name="Title 36 5" xfId="38535"/>
    <cellStyle name="Title 36_BSD2" xfId="50497"/>
    <cellStyle name="Title 37" xfId="50499"/>
    <cellStyle name="Title 37 2" xfId="50501"/>
    <cellStyle name="Title 37 2 2" xfId="19780"/>
    <cellStyle name="Title 37 2 2 2" xfId="19785"/>
    <cellStyle name="Title 37 2 3" xfId="50503"/>
    <cellStyle name="Title 37 2 3 2" xfId="19807"/>
    <cellStyle name="Title 37 2 4" xfId="17529"/>
    <cellStyle name="Title 37 2_BSD2" xfId="41579"/>
    <cellStyle name="Title 37 3" xfId="50505"/>
    <cellStyle name="Title 37 3 2" xfId="50507"/>
    <cellStyle name="Title 37 4" xfId="38545"/>
    <cellStyle name="Title 37 4 2" xfId="38549"/>
    <cellStyle name="Title 37 5" xfId="38559"/>
    <cellStyle name="Title 37_BSD2" xfId="50509"/>
    <cellStyle name="Title 38" xfId="50511"/>
    <cellStyle name="Title 38 2" xfId="50513"/>
    <cellStyle name="Title 38 2 2" xfId="47861"/>
    <cellStyle name="Title 38 2 2 2" xfId="50515"/>
    <cellStyle name="Title 38 2 3" xfId="32635"/>
    <cellStyle name="Title 38 2 3 2" xfId="32639"/>
    <cellStyle name="Title 38 2 4" xfId="32642"/>
    <cellStyle name="Title 38 2_BSD2" xfId="50517"/>
    <cellStyle name="Title 38 3" xfId="50519"/>
    <cellStyle name="Title 38 3 2" xfId="47867"/>
    <cellStyle name="Title 38 4" xfId="38565"/>
    <cellStyle name="Title 38 4 2" xfId="11296"/>
    <cellStyle name="Title 38 5" xfId="38569"/>
    <cellStyle name="Title 38_BSD2" xfId="50521"/>
    <cellStyle name="Title 39" xfId="50523"/>
    <cellStyle name="Title 39 2" xfId="50525"/>
    <cellStyle name="Title 39 2 2" xfId="50527"/>
    <cellStyle name="Title 39 2 2 2" xfId="50097"/>
    <cellStyle name="Title 39 2 3" xfId="32674"/>
    <cellStyle name="Title 39 2 3 2" xfId="32677"/>
    <cellStyle name="Title 39 2 4" xfId="32680"/>
    <cellStyle name="Title 39 2_BSD2" xfId="50529"/>
    <cellStyle name="Title 39 3" xfId="50531"/>
    <cellStyle name="Title 39 3 2" xfId="50533"/>
    <cellStyle name="Title 39 4" xfId="38577"/>
    <cellStyle name="Title 39 4 2" xfId="28247"/>
    <cellStyle name="Title 39 5" xfId="38584"/>
    <cellStyle name="Title 39_BSD2" xfId="30207"/>
    <cellStyle name="Title 4" xfId="2649"/>
    <cellStyle name="Title 4 2" xfId="34973"/>
    <cellStyle name="Title 4 2 2" xfId="48787"/>
    <cellStyle name="Title 4 2 2 2" xfId="48789"/>
    <cellStyle name="Title 4 2 3" xfId="48796"/>
    <cellStyle name="Title 4 2 3 2" xfId="48798"/>
    <cellStyle name="Title 4 2 4" xfId="48800"/>
    <cellStyle name="Title 4 2_BSD2" xfId="36430"/>
    <cellStyle name="Title 4 3" xfId="48806"/>
    <cellStyle name="Title 4 3 2" xfId="48808"/>
    <cellStyle name="Title 4 4" xfId="48820"/>
    <cellStyle name="Title 4 4 2" xfId="48822"/>
    <cellStyle name="Title 4 5" xfId="48836"/>
    <cellStyle name="Title 4 5 2" xfId="35879"/>
    <cellStyle name="Title 4 6" xfId="48845"/>
    <cellStyle name="Title 4 6 2" xfId="26541"/>
    <cellStyle name="Title 4 7" xfId="48866"/>
    <cellStyle name="Title 4 8" xfId="48889"/>
    <cellStyle name="Title 4 9" xfId="34968"/>
    <cellStyle name="Title 4_Annexure" xfId="50534"/>
    <cellStyle name="Title 40" xfId="42189"/>
    <cellStyle name="Title 40 2" xfId="50470"/>
    <cellStyle name="Title 40 2 2" xfId="50472"/>
    <cellStyle name="Title 40 2 2 2" xfId="50474"/>
    <cellStyle name="Title 40 2 3" xfId="50476"/>
    <cellStyle name="Title 40 2 3 2" xfId="34825"/>
    <cellStyle name="Title 40 2 4" xfId="50478"/>
    <cellStyle name="Title 40 2_BSD2" xfId="34505"/>
    <cellStyle name="Title 40 3" xfId="39820"/>
    <cellStyle name="Title 40 3 2" xfId="21332"/>
    <cellStyle name="Title 40 4" xfId="38506"/>
    <cellStyle name="Title 40 4 2" xfId="22009"/>
    <cellStyle name="Title 40 5" xfId="38512"/>
    <cellStyle name="Title 40_BSD2" xfId="34681"/>
    <cellStyle name="Title 41" xfId="50480"/>
    <cellStyle name="Title 41 2" xfId="50482"/>
    <cellStyle name="Title 41 2 2" xfId="50484"/>
    <cellStyle name="Title 41 2 2 2" xfId="28792"/>
    <cellStyle name="Title 41 2 3" xfId="50486"/>
    <cellStyle name="Title 41 2 3 2" xfId="28848"/>
    <cellStyle name="Title 41 2 4" xfId="50488"/>
    <cellStyle name="Title 41 2_BSD2" xfId="50490"/>
    <cellStyle name="Title 41 3" xfId="50492"/>
    <cellStyle name="Title 41 3 2" xfId="50494"/>
    <cellStyle name="Title 41 4" xfId="38524"/>
    <cellStyle name="Title 41 4 2" xfId="38528"/>
    <cellStyle name="Title 41 5" xfId="38534"/>
    <cellStyle name="Title 41_BSD2" xfId="50496"/>
    <cellStyle name="Title 42" xfId="50498"/>
    <cellStyle name="Title 42 2" xfId="50500"/>
    <cellStyle name="Title 42 2 2" xfId="19779"/>
    <cellStyle name="Title 42 2 2 2" xfId="19784"/>
    <cellStyle name="Title 42 2 3" xfId="50502"/>
    <cellStyle name="Title 42 2 3 2" xfId="19806"/>
    <cellStyle name="Title 42 2 4" xfId="17528"/>
    <cellStyle name="Title 42 2_BSD2" xfId="41578"/>
    <cellStyle name="Title 42 3" xfId="50504"/>
    <cellStyle name="Title 42 3 2" xfId="50506"/>
    <cellStyle name="Title 42 4" xfId="38544"/>
    <cellStyle name="Title 42 4 2" xfId="38548"/>
    <cellStyle name="Title 42 5" xfId="38558"/>
    <cellStyle name="Title 42_BSD2" xfId="50508"/>
    <cellStyle name="Title 43" xfId="50510"/>
    <cellStyle name="Title 43 2" xfId="50512"/>
    <cellStyle name="Title 43 2 2" xfId="47860"/>
    <cellStyle name="Title 43 2 2 2" xfId="50514"/>
    <cellStyle name="Title 43 2 3" xfId="32634"/>
    <cellStyle name="Title 43 2 3 2" xfId="32638"/>
    <cellStyle name="Title 43 2 4" xfId="32641"/>
    <cellStyle name="Title 43 2_BSD2" xfId="50516"/>
    <cellStyle name="Title 43 3" xfId="50518"/>
    <cellStyle name="Title 43 3 2" xfId="47866"/>
    <cellStyle name="Title 43 4" xfId="38564"/>
    <cellStyle name="Title 43 4 2" xfId="11295"/>
    <cellStyle name="Title 43 5" xfId="38568"/>
    <cellStyle name="Title 43_BSD2" xfId="50520"/>
    <cellStyle name="Title 44" xfId="50522"/>
    <cellStyle name="Title 44 2" xfId="50524"/>
    <cellStyle name="Title 44 2 2" xfId="50526"/>
    <cellStyle name="Title 44 2 2 2" xfId="50096"/>
    <cellStyle name="Title 44 2 3" xfId="32673"/>
    <cellStyle name="Title 44 2 3 2" xfId="32676"/>
    <cellStyle name="Title 44 2 4" xfId="32679"/>
    <cellStyle name="Title 44 2_BSD2" xfId="50528"/>
    <cellStyle name="Title 44 3" xfId="50530"/>
    <cellStyle name="Title 44 3 2" xfId="50532"/>
    <cellStyle name="Title 44 4" xfId="38576"/>
    <cellStyle name="Title 44 4 2" xfId="28246"/>
    <cellStyle name="Title 44 5" xfId="38583"/>
    <cellStyle name="Title 44_BSD2" xfId="30206"/>
    <cellStyle name="Title 45" xfId="50536"/>
    <cellStyle name="Title 45 2" xfId="50538"/>
    <cellStyle name="Title 45 2 2" xfId="50540"/>
    <cellStyle name="Title 45 2 2 2" xfId="50542"/>
    <cellStyle name="Title 45 2 3" xfId="50544"/>
    <cellStyle name="Title 45 2 3 2" xfId="19868"/>
    <cellStyle name="Title 45 2 4" xfId="50546"/>
    <cellStyle name="Title 45 2_BSD2" xfId="50548"/>
    <cellStyle name="Title 45 3" xfId="50550"/>
    <cellStyle name="Title 45 3 2" xfId="50552"/>
    <cellStyle name="Title 45 4" xfId="38606"/>
    <cellStyle name="Title 45 4 2" xfId="22491"/>
    <cellStyle name="Title 45 5" xfId="38610"/>
    <cellStyle name="Title 45_BSD2" xfId="30408"/>
    <cellStyle name="Title 46" xfId="50554"/>
    <cellStyle name="Title 46 2" xfId="50556"/>
    <cellStyle name="Title 46 2 2" xfId="50558"/>
    <cellStyle name="Title 46 2 2 2" xfId="50560"/>
    <cellStyle name="Title 46 2 3" xfId="50562"/>
    <cellStyle name="Title 46 2 3 2" xfId="50564"/>
    <cellStyle name="Title 46 2 4" xfId="50566"/>
    <cellStyle name="Title 46 2_BSD2" xfId="50568"/>
    <cellStyle name="Title 46 3" xfId="50570"/>
    <cellStyle name="Title 46 3 2" xfId="43195"/>
    <cellStyle name="Title 46 4" xfId="38622"/>
    <cellStyle name="Title 46 4 2" xfId="23040"/>
    <cellStyle name="Title 46 5" xfId="38626"/>
    <cellStyle name="Title 46_BSD2" xfId="50572"/>
    <cellStyle name="Title 47" xfId="36050"/>
    <cellStyle name="Title 47 2" xfId="36053"/>
    <cellStyle name="Title 47 2 2" xfId="48295"/>
    <cellStyle name="Title 47 2 2 2" xfId="48299"/>
    <cellStyle name="Title 47 2 3" xfId="48303"/>
    <cellStyle name="Title 47 2 3 2" xfId="48307"/>
    <cellStyle name="Title 47 2 4" xfId="17543"/>
    <cellStyle name="Title 47 2_BSD2" xfId="50574"/>
    <cellStyle name="Title 47 3" xfId="50576"/>
    <cellStyle name="Title 47 3 2" xfId="48323"/>
    <cellStyle name="Title 47 4" xfId="38636"/>
    <cellStyle name="Title 47 4 2" xfId="23506"/>
    <cellStyle name="Title 47 5" xfId="38640"/>
    <cellStyle name="Title 47_BSD2" xfId="50578"/>
    <cellStyle name="Title 48" xfId="30280"/>
    <cellStyle name="Title 48 2" xfId="36056"/>
    <cellStyle name="Title 48 2 2" xfId="50580"/>
    <cellStyle name="Title 48 2 2 2" xfId="50582"/>
    <cellStyle name="Title 48 2 3" xfId="50584"/>
    <cellStyle name="Title 48 2 3 2" xfId="50586"/>
    <cellStyle name="Title 48 2 4" xfId="50588"/>
    <cellStyle name="Title 48 2_BSD2" xfId="50590"/>
    <cellStyle name="Title 48 3" xfId="50592"/>
    <cellStyle name="Title 48 3 2" xfId="50594"/>
    <cellStyle name="Title 48 4" xfId="38648"/>
    <cellStyle name="Title 48 4 2" xfId="11390"/>
    <cellStyle name="Title 48 5" xfId="5255"/>
    <cellStyle name="Title 48_BSD2" xfId="50596"/>
    <cellStyle name="Title 49" xfId="30285"/>
    <cellStyle name="Title 49 2" xfId="36059"/>
    <cellStyle name="Title 49 2 2" xfId="36308"/>
    <cellStyle name="Title 49 2 2 2" xfId="50598"/>
    <cellStyle name="Title 49 2 3" xfId="50600"/>
    <cellStyle name="Title 49 2 3 2" xfId="39397"/>
    <cellStyle name="Title 49 2 4" xfId="50602"/>
    <cellStyle name="Title 49 2_BSD2" xfId="37295"/>
    <cellStyle name="Title 49 3" xfId="50604"/>
    <cellStyle name="Title 49 3 2" xfId="50606"/>
    <cellStyle name="Title 49 4" xfId="38656"/>
    <cellStyle name="Title 49 4 2" xfId="24498"/>
    <cellStyle name="Title 49 5" xfId="38660"/>
    <cellStyle name="Title 49_BSD2" xfId="31498"/>
    <cellStyle name="Title 5" xfId="34469"/>
    <cellStyle name="Title 5 2" xfId="34001"/>
    <cellStyle name="Title 5 2 2" xfId="34005"/>
    <cellStyle name="Title 5 2 2 2" xfId="49224"/>
    <cellStyle name="Title 5 2 3" xfId="34009"/>
    <cellStyle name="Title 5 2 3 2" xfId="42952"/>
    <cellStyle name="Title 5 2 4" xfId="49233"/>
    <cellStyle name="Title 5 2_BSD2" xfId="49238"/>
    <cellStyle name="Title 5 3" xfId="34013"/>
    <cellStyle name="Title 5 3 2" xfId="34017"/>
    <cellStyle name="Title 5 4" xfId="31812"/>
    <cellStyle name="Title 5 4 2" xfId="49253"/>
    <cellStyle name="Title 5 5" xfId="34024"/>
    <cellStyle name="Title 5 5 2" xfId="49290"/>
    <cellStyle name="Title 5 6" xfId="49295"/>
    <cellStyle name="Title 5 6 2" xfId="49299"/>
    <cellStyle name="Title 5 7" xfId="49308"/>
    <cellStyle name="Title 5 8" xfId="49322"/>
    <cellStyle name="Title 5_Annexure" xfId="42077"/>
    <cellStyle name="Title 50" xfId="50535"/>
    <cellStyle name="Title 50 2" xfId="50537"/>
    <cellStyle name="Title 50 2 2" xfId="50539"/>
    <cellStyle name="Title 50 2 2 2" xfId="50541"/>
    <cellStyle name="Title 50 2 3" xfId="50543"/>
    <cellStyle name="Title 50 2 3 2" xfId="19867"/>
    <cellStyle name="Title 50 2 4" xfId="50545"/>
    <cellStyle name="Title 50 2_BSD2" xfId="50547"/>
    <cellStyle name="Title 50 3" xfId="50549"/>
    <cellStyle name="Title 50 3 2" xfId="50551"/>
    <cellStyle name="Title 50 4" xfId="38605"/>
    <cellStyle name="Title 50 4 2" xfId="22490"/>
    <cellStyle name="Title 50 5" xfId="38609"/>
    <cellStyle name="Title 50_BSD2" xfId="30407"/>
    <cellStyle name="Title 51" xfId="50553"/>
    <cellStyle name="Title 51 2" xfId="50555"/>
    <cellStyle name="Title 51 2 2" xfId="50557"/>
    <cellStyle name="Title 51 2 2 2" xfId="50559"/>
    <cellStyle name="Title 51 2 3" xfId="50561"/>
    <cellStyle name="Title 51 2 3 2" xfId="50563"/>
    <cellStyle name="Title 51 2 4" xfId="50565"/>
    <cellStyle name="Title 51 2_BSD2" xfId="50567"/>
    <cellStyle name="Title 51 3" xfId="50569"/>
    <cellStyle name="Title 51 3 2" xfId="43194"/>
    <cellStyle name="Title 51 4" xfId="38621"/>
    <cellStyle name="Title 51 4 2" xfId="23039"/>
    <cellStyle name="Title 51 5" xfId="38625"/>
    <cellStyle name="Title 51_BSD2" xfId="50571"/>
    <cellStyle name="Title 52" xfId="36049"/>
    <cellStyle name="Title 52 2" xfId="36052"/>
    <cellStyle name="Title 52 2 2" xfId="48294"/>
    <cellStyle name="Title 52 2 2 2" xfId="48298"/>
    <cellStyle name="Title 52 2 3" xfId="48302"/>
    <cellStyle name="Title 52 2 3 2" xfId="48306"/>
    <cellStyle name="Title 52 2 4" xfId="17542"/>
    <cellStyle name="Title 52 2_BSD2" xfId="50573"/>
    <cellStyle name="Title 52 3" xfId="50575"/>
    <cellStyle name="Title 52 3 2" xfId="48322"/>
    <cellStyle name="Title 52 4" xfId="38635"/>
    <cellStyle name="Title 52 4 2" xfId="23505"/>
    <cellStyle name="Title 52 5" xfId="38639"/>
    <cellStyle name="Title 52_BSD2" xfId="50577"/>
    <cellStyle name="Title 53" xfId="30279"/>
    <cellStyle name="Title 53 2" xfId="36055"/>
    <cellStyle name="Title 53 2 2" xfId="50579"/>
    <cellStyle name="Title 53 2 2 2" xfId="50581"/>
    <cellStyle name="Title 53 2 3" xfId="50583"/>
    <cellStyle name="Title 53 2 3 2" xfId="50585"/>
    <cellStyle name="Title 53 2 4" xfId="50587"/>
    <cellStyle name="Title 53 2_BSD2" xfId="50589"/>
    <cellStyle name="Title 53 3" xfId="50591"/>
    <cellStyle name="Title 53 3 2" xfId="50593"/>
    <cellStyle name="Title 53 4" xfId="38647"/>
    <cellStyle name="Title 53 4 2" xfId="11389"/>
    <cellStyle name="Title 53 5" xfId="5254"/>
    <cellStyle name="Title 53_BSD2" xfId="50595"/>
    <cellStyle name="Title 54" xfId="30284"/>
    <cellStyle name="Title 54 2" xfId="36058"/>
    <cellStyle name="Title 54 2 2" xfId="36307"/>
    <cellStyle name="Title 54 2 2 2" xfId="50597"/>
    <cellStyle name="Title 54 2 3" xfId="50599"/>
    <cellStyle name="Title 54 2 3 2" xfId="39396"/>
    <cellStyle name="Title 54 2 4" xfId="50601"/>
    <cellStyle name="Title 54 2_BSD2" xfId="37294"/>
    <cellStyle name="Title 54 3" xfId="50603"/>
    <cellStyle name="Title 54 3 2" xfId="50605"/>
    <cellStyle name="Title 54 4" xfId="38655"/>
    <cellStyle name="Title 54 4 2" xfId="24497"/>
    <cellStyle name="Title 54 5" xfId="38659"/>
    <cellStyle name="Title 54_BSD2" xfId="31497"/>
    <cellStyle name="Title 55" xfId="36062"/>
    <cellStyle name="Title 55 2" xfId="36066"/>
    <cellStyle name="Title 55 2 2" xfId="50608"/>
    <cellStyle name="Title 55 2 2 2" xfId="50609"/>
    <cellStyle name="Title 55 2 3" xfId="50610"/>
    <cellStyle name="Title 55 2 3 2" xfId="50611"/>
    <cellStyle name="Title 55 2 4" xfId="50612"/>
    <cellStyle name="Title 55 2_BSD2" xfId="46635"/>
    <cellStyle name="Title 55 3" xfId="44909"/>
    <cellStyle name="Title 55 3 2" xfId="50614"/>
    <cellStyle name="Title 55 4" xfId="38690"/>
    <cellStyle name="Title 55 4 2" xfId="24985"/>
    <cellStyle name="Title 55 5" xfId="38693"/>
    <cellStyle name="Title 55_BSD2" xfId="31792"/>
    <cellStyle name="Title 56" xfId="36070"/>
    <cellStyle name="Title 56 2" xfId="44919"/>
    <cellStyle name="Title 56 2 2" xfId="50616"/>
    <cellStyle name="Title 56 2 2 2" xfId="50207"/>
    <cellStyle name="Title 56 2 3" xfId="50617"/>
    <cellStyle name="Title 56 2 3 2" xfId="50618"/>
    <cellStyle name="Title 56 2 4" xfId="50619"/>
    <cellStyle name="Title 56 2_BSD2" xfId="45841"/>
    <cellStyle name="Title 56 3" xfId="44922"/>
    <cellStyle name="Title 56 3 2" xfId="50621"/>
    <cellStyle name="Title 56 4" xfId="38699"/>
    <cellStyle name="Title 56 4 2" xfId="38702"/>
    <cellStyle name="Title 56 5" xfId="38705"/>
    <cellStyle name="Title 56_BSD2" xfId="50623"/>
    <cellStyle name="Title 57" xfId="50625"/>
    <cellStyle name="Title 57 2" xfId="44931"/>
    <cellStyle name="Title 57 2 2" xfId="14034"/>
    <cellStyle name="Title 57 2 2 2" xfId="35422"/>
    <cellStyle name="Title 57 2 3" xfId="50626"/>
    <cellStyle name="Title 57 2 3 2" xfId="50627"/>
    <cellStyle name="Title 57 2 4" xfId="50628"/>
    <cellStyle name="Title 57 2_BSD2" xfId="50629"/>
    <cellStyle name="Title 57 3" xfId="44934"/>
    <cellStyle name="Title 57 3 2" xfId="50631"/>
    <cellStyle name="Title 57 4" xfId="38714"/>
    <cellStyle name="Title 57 4 2" xfId="38717"/>
    <cellStyle name="Title 57 5" xfId="38719"/>
    <cellStyle name="Title 57_BSD2" xfId="11465"/>
    <cellStyle name="Title 58" xfId="50633"/>
    <cellStyle name="Title 58 2" xfId="44941"/>
    <cellStyle name="Title 58 2 2" xfId="50635"/>
    <cellStyle name="Title 58 2 2 2" xfId="50636"/>
    <cellStyle name="Title 58 2 3" xfId="50637"/>
    <cellStyle name="Title 58 2 3 2" xfId="50638"/>
    <cellStyle name="Title 58 2 4" xfId="50639"/>
    <cellStyle name="Title 58 2_BSD2" xfId="50640"/>
    <cellStyle name="Title 58 3" xfId="50642"/>
    <cellStyle name="Title 58 3 2" xfId="50644"/>
    <cellStyle name="Title 58 4" xfId="38722"/>
    <cellStyle name="Title 58 4 2" xfId="11484"/>
    <cellStyle name="Title 58 5" xfId="38725"/>
    <cellStyle name="Title 58_BSD2" xfId="50646"/>
    <cellStyle name="Title 59" xfId="50648"/>
    <cellStyle name="Title 59 2" xfId="50650"/>
    <cellStyle name="Title 59 2 2" xfId="50652"/>
    <cellStyle name="Title 59 2 2 2" xfId="50653"/>
    <cellStyle name="Title 59 2 3" xfId="50654"/>
    <cellStyle name="Title 59 2 3 2" xfId="47377"/>
    <cellStyle name="Title 59 2 4" xfId="50655"/>
    <cellStyle name="Title 59 2_BSD2" xfId="50656"/>
    <cellStyle name="Title 59 3" xfId="50658"/>
    <cellStyle name="Title 59 3 2" xfId="50660"/>
    <cellStyle name="Title 59 4" xfId="38730"/>
    <cellStyle name="Title 59 4 2" xfId="34376"/>
    <cellStyle name="Title 59 5" xfId="38734"/>
    <cellStyle name="Title 59_BSD2" xfId="50662"/>
    <cellStyle name="Title 6" xfId="34473"/>
    <cellStyle name="Title 6 2" xfId="34064"/>
    <cellStyle name="Title 6 2 2" xfId="34069"/>
    <cellStyle name="Title 6 2 2 2" xfId="50663"/>
    <cellStyle name="Title 6 2 3" xfId="34071"/>
    <cellStyle name="Title 6 2 3 2" xfId="6941"/>
    <cellStyle name="Title 6 2 4" xfId="50664"/>
    <cellStyle name="Title 6 2_BSD2" xfId="50665"/>
    <cellStyle name="Title 6 3" xfId="34073"/>
    <cellStyle name="Title 6 3 2" xfId="34078"/>
    <cellStyle name="Title 6 4" xfId="31818"/>
    <cellStyle name="Title 6 4 2" xfId="50666"/>
    <cellStyle name="Title 6 5" xfId="34081"/>
    <cellStyle name="Title 6 5 2" xfId="50667"/>
    <cellStyle name="Title 6 6" xfId="50668"/>
    <cellStyle name="Title 6 6 2" xfId="50669"/>
    <cellStyle name="Title 6 7" xfId="50670"/>
    <cellStyle name="Title 6 8" xfId="50671"/>
    <cellStyle name="Title 6_Annexure" xfId="39300"/>
    <cellStyle name="Title 60" xfId="36061"/>
    <cellStyle name="Title 60 2" xfId="36065"/>
    <cellStyle name="Title 60 2 2" xfId="50607"/>
    <cellStyle name="Title 60 3" xfId="44908"/>
    <cellStyle name="Title 60 3 2" xfId="50613"/>
    <cellStyle name="Title 60 4" xfId="38689"/>
    <cellStyle name="Title 60_BSD2" xfId="31791"/>
    <cellStyle name="Title 61" xfId="36069"/>
    <cellStyle name="Title 61 2" xfId="44918"/>
    <cellStyle name="Title 61 2 2" xfId="50615"/>
    <cellStyle name="Title 61 3" xfId="44921"/>
    <cellStyle name="Title 61 3 2" xfId="50620"/>
    <cellStyle name="Title 61 4" xfId="38698"/>
    <cellStyle name="Title 61_BSD2" xfId="50622"/>
    <cellStyle name="Title 62" xfId="50624"/>
    <cellStyle name="Title 62 2" xfId="44930"/>
    <cellStyle name="Title 62 2 2" xfId="14033"/>
    <cellStyle name="Title 62 3" xfId="44933"/>
    <cellStyle name="Title 62 3 2" xfId="50630"/>
    <cellStyle name="Title 62 4" xfId="38713"/>
    <cellStyle name="Title 62_BSD2" xfId="11464"/>
    <cellStyle name="Title 63" xfId="50632"/>
    <cellStyle name="Title 63 2" xfId="44940"/>
    <cellStyle name="Title 63 2 2" xfId="50634"/>
    <cellStyle name="Title 63 3" xfId="50641"/>
    <cellStyle name="Title 63 3 2" xfId="50643"/>
    <cellStyle name="Title 63 4" xfId="38721"/>
    <cellStyle name="Title 63_BSD2" xfId="50645"/>
    <cellStyle name="Title 64" xfId="50647"/>
    <cellStyle name="Title 64 2" xfId="50649"/>
    <cellStyle name="Title 64 2 2" xfId="50651"/>
    <cellStyle name="Title 64 3" xfId="50657"/>
    <cellStyle name="Title 64 3 2" xfId="50659"/>
    <cellStyle name="Title 64 4" xfId="38729"/>
    <cellStyle name="Title 64_BSD2" xfId="50661"/>
    <cellStyle name="Title 65" xfId="50673"/>
    <cellStyle name="Title 65 2" xfId="50675"/>
    <cellStyle name="Title 65 2 2" xfId="50677"/>
    <cellStyle name="Title 65 3" xfId="42518"/>
    <cellStyle name="Title 65 3 2" xfId="42522"/>
    <cellStyle name="Title 65 4" xfId="38762"/>
    <cellStyle name="Title 65_BSD2" xfId="50679"/>
    <cellStyle name="Title 66" xfId="50681"/>
    <cellStyle name="Title 66 2" xfId="50683"/>
    <cellStyle name="Title 66 2 2" xfId="50685"/>
    <cellStyle name="Title 66 3" xfId="42534"/>
    <cellStyle name="Title 66 3 2" xfId="44375"/>
    <cellStyle name="Title 66 4" xfId="38767"/>
    <cellStyle name="Title 66_BSD2" xfId="50687"/>
    <cellStyle name="Title 67" xfId="50689"/>
    <cellStyle name="Title 67 2" xfId="50691"/>
    <cellStyle name="Title 67 2 2" xfId="6023"/>
    <cellStyle name="Title 67 3" xfId="42540"/>
    <cellStyle name="Title 67 3 2" xfId="50693"/>
    <cellStyle name="Title 67 4" xfId="38771"/>
    <cellStyle name="Title 67_BSD2" xfId="50695"/>
    <cellStyle name="Title 68" xfId="50697"/>
    <cellStyle name="Title 68 2" xfId="50699"/>
    <cellStyle name="Title 68 2 2" xfId="50701"/>
    <cellStyle name="Title 68 3" xfId="50703"/>
    <cellStyle name="Title 68 3 2" xfId="50705"/>
    <cellStyle name="Title 68 4" xfId="26856"/>
    <cellStyle name="Title 68_BSD2" xfId="19480"/>
    <cellStyle name="Title 69" xfId="50707"/>
    <cellStyle name="Title 69 2" xfId="50709"/>
    <cellStyle name="Title 69 2 2" xfId="50711"/>
    <cellStyle name="Title 69 3" xfId="49996"/>
    <cellStyle name="Title 69 3 2" xfId="50713"/>
    <cellStyle name="Title 69 4" xfId="27064"/>
    <cellStyle name="Title 69_BSD2" xfId="22093"/>
    <cellStyle name="Title 7" xfId="35963"/>
    <cellStyle name="Title 7 10" xfId="50714"/>
    <cellStyle name="Title 7 10 2" xfId="50715"/>
    <cellStyle name="Title 7 11" xfId="50716"/>
    <cellStyle name="Title 7 11 2" xfId="50717"/>
    <cellStyle name="Title 7 12" xfId="31889"/>
    <cellStyle name="Title 7 13" xfId="34187"/>
    <cellStyle name="Title 7 14" xfId="31543"/>
    <cellStyle name="Title 7 2" xfId="34109"/>
    <cellStyle name="Title 7 2 2" xfId="34112"/>
    <cellStyle name="Title 7 2 2 2" xfId="50718"/>
    <cellStyle name="Title 7 2 3" xfId="34115"/>
    <cellStyle name="Title 7 2 3 2" xfId="50719"/>
    <cellStyle name="Title 7 2 4" xfId="50720"/>
    <cellStyle name="Title 7 2_BSD2" xfId="50721"/>
    <cellStyle name="Title 7 3" xfId="34117"/>
    <cellStyle name="Title 7 3 2" xfId="34120"/>
    <cellStyle name="Title 7 4" xfId="31824"/>
    <cellStyle name="Title 7 4 2" xfId="50722"/>
    <cellStyle name="Title 7 5" xfId="34123"/>
    <cellStyle name="Title 7 5 2" xfId="50723"/>
    <cellStyle name="Title 7 6" xfId="50724"/>
    <cellStyle name="Title 7 6 2" xfId="50725"/>
    <cellStyle name="Title 7 7" xfId="50726"/>
    <cellStyle name="Title 7 7 2" xfId="50727"/>
    <cellStyle name="Title 7 8" xfId="50728"/>
    <cellStyle name="Title 7 8 2" xfId="50729"/>
    <cellStyle name="Title 7 9" xfId="50730"/>
    <cellStyle name="Title 7 9 2" xfId="50731"/>
    <cellStyle name="Title 7_Annexure" xfId="36815"/>
    <cellStyle name="Title 70" xfId="50672"/>
    <cellStyle name="Title 70 2" xfId="50674"/>
    <cellStyle name="Title 70 2 2" xfId="50676"/>
    <cellStyle name="Title 70 3" xfId="42517"/>
    <cellStyle name="Title 70 3 2" xfId="42521"/>
    <cellStyle name="Title 70 4" xfId="38761"/>
    <cellStyle name="Title 70_BSD2" xfId="50678"/>
    <cellStyle name="Title 71" xfId="50680"/>
    <cellStyle name="Title 71 2" xfId="50682"/>
    <cellStyle name="Title 71 2 2" xfId="50684"/>
    <cellStyle name="Title 71 3" xfId="42533"/>
    <cellStyle name="Title 71 3 2" xfId="44374"/>
    <cellStyle name="Title 71 4" xfId="38766"/>
    <cellStyle name="Title 71_BSD2" xfId="50686"/>
    <cellStyle name="Title 72" xfId="50688"/>
    <cellStyle name="Title 72 2" xfId="50690"/>
    <cellStyle name="Title 72 2 2" xfId="6022"/>
    <cellStyle name="Title 72 3" xfId="42539"/>
    <cellStyle name="Title 72 3 2" xfId="50692"/>
    <cellStyle name="Title 72 4" xfId="38770"/>
    <cellStyle name="Title 72_BSD2" xfId="50694"/>
    <cellStyle name="Title 73" xfId="50696"/>
    <cellStyle name="Title 73 2" xfId="50698"/>
    <cellStyle name="Title 73 2 2" xfId="50700"/>
    <cellStyle name="Title 73 3" xfId="50702"/>
    <cellStyle name="Title 73 3 2" xfId="50704"/>
    <cellStyle name="Title 73 4" xfId="26855"/>
    <cellStyle name="Title 73_BSD2" xfId="19479"/>
    <cellStyle name="Title 74" xfId="50706"/>
    <cellStyle name="Title 74 2" xfId="50708"/>
    <cellStyle name="Title 74 2 2" xfId="50710"/>
    <cellStyle name="Title 74 3" xfId="49995"/>
    <cellStyle name="Title 74 3 2" xfId="50712"/>
    <cellStyle name="Title 74 4" xfId="27063"/>
    <cellStyle name="Title 74_BSD2" xfId="22092"/>
    <cellStyle name="Title 75" xfId="50733"/>
    <cellStyle name="Title 75 2" xfId="50735"/>
    <cellStyle name="Title 75 2 2" xfId="50737"/>
    <cellStyle name="Title 75 3" xfId="50739"/>
    <cellStyle name="Title 75 3 2" xfId="50741"/>
    <cellStyle name="Title 75 4" xfId="50743"/>
    <cellStyle name="Title 75_BSD2" xfId="50745"/>
    <cellStyle name="Title 76" xfId="50747"/>
    <cellStyle name="Title 76 2" xfId="50749"/>
    <cellStyle name="Title 76 2 2" xfId="50751"/>
    <cellStyle name="Title 76 3" xfId="50753"/>
    <cellStyle name="Title 76 3 2" xfId="44823"/>
    <cellStyle name="Title 76 4" xfId="50755"/>
    <cellStyle name="Title 76_BSD2" xfId="17457"/>
    <cellStyle name="Title 77" xfId="50757"/>
    <cellStyle name="Title 77 2" xfId="50759"/>
    <cellStyle name="Title 77 2 2" xfId="50760"/>
    <cellStyle name="Title 77 3" xfId="50761"/>
    <cellStyle name="Title 77 3 2" xfId="50762"/>
    <cellStyle name="Title 77 4" xfId="50763"/>
    <cellStyle name="Title 77_BSD2" xfId="4558"/>
    <cellStyle name="Title 78" xfId="50765"/>
    <cellStyle name="Title 78 2" xfId="50767"/>
    <cellStyle name="Title 78 2 2" xfId="50768"/>
    <cellStyle name="Title 78 3" xfId="50769"/>
    <cellStyle name="Title 78 3 2" xfId="50770"/>
    <cellStyle name="Title 78 4" xfId="50771"/>
    <cellStyle name="Title 78_BSD2" xfId="50772"/>
    <cellStyle name="Title 79" xfId="50774"/>
    <cellStyle name="Title 79 2" xfId="50776"/>
    <cellStyle name="Title 79 2 2" xfId="46055"/>
    <cellStyle name="Title 79 3" xfId="50777"/>
    <cellStyle name="Title 79 3 2" xfId="2863"/>
    <cellStyle name="Title 79 4" xfId="39621"/>
    <cellStyle name="Title 79_BSD2" xfId="50778"/>
    <cellStyle name="Title 8" xfId="10497"/>
    <cellStyle name="Title 8 2" xfId="34136"/>
    <cellStyle name="Title 8 2 2" xfId="23181"/>
    <cellStyle name="Title 8 2 2 2" xfId="50779"/>
    <cellStyle name="Title 8 2 3" xfId="23197"/>
    <cellStyle name="Title 8 2 3 2" xfId="3546"/>
    <cellStyle name="Title 8 2 4" xfId="50780"/>
    <cellStyle name="Title 8 2_BSD2" xfId="41474"/>
    <cellStyle name="Title 8 3" xfId="34139"/>
    <cellStyle name="Title 8 3 2" xfId="50781"/>
    <cellStyle name="Title 8 4" xfId="31829"/>
    <cellStyle name="Title 8 4 2" xfId="13526"/>
    <cellStyle name="Title 8 5" xfId="35965"/>
    <cellStyle name="Title 8 6" xfId="50782"/>
    <cellStyle name="Title 8 7" xfId="50783"/>
    <cellStyle name="Title 8_BSD2" xfId="50784"/>
    <cellStyle name="Title 80" xfId="50732"/>
    <cellStyle name="Title 80 2" xfId="50734"/>
    <cellStyle name="Title 80 2 2" xfId="50736"/>
    <cellStyle name="Title 80 3" xfId="50738"/>
    <cellStyle name="Title 80 3 2" xfId="50740"/>
    <cellStyle name="Title 80 4" xfId="50742"/>
    <cellStyle name="Title 80_BSD2" xfId="50744"/>
    <cellStyle name="Title 81" xfId="50746"/>
    <cellStyle name="Title 81 2" xfId="50748"/>
    <cellStyle name="Title 81 2 2" xfId="50750"/>
    <cellStyle name="Title 81 3" xfId="50752"/>
    <cellStyle name="Title 81 3 2" xfId="44822"/>
    <cellStyle name="Title 81 4" xfId="50754"/>
    <cellStyle name="Title 81_BSD2" xfId="17456"/>
    <cellStyle name="Title 82" xfId="50756"/>
    <cellStyle name="Title 82 2" xfId="50758"/>
    <cellStyle name="Title 83" xfId="50764"/>
    <cellStyle name="Title 83 2" xfId="50766"/>
    <cellStyle name="Title 84" xfId="50773"/>
    <cellStyle name="Title 84 2" xfId="50775"/>
    <cellStyle name="Title 85" xfId="12710"/>
    <cellStyle name="Title 85 2" xfId="50785"/>
    <cellStyle name="Title 86" xfId="50786"/>
    <cellStyle name="Title 86 2" xfId="50787"/>
    <cellStyle name="Title 87" xfId="50788"/>
    <cellStyle name="Title 87 2" xfId="50789"/>
    <cellStyle name="Title 88" xfId="50790"/>
    <cellStyle name="Title 88 2" xfId="50791"/>
    <cellStyle name="Title 89" xfId="50792"/>
    <cellStyle name="Title 89 2" xfId="16288"/>
    <cellStyle name="Title 9" xfId="8280"/>
    <cellStyle name="Title 9 2" xfId="30163"/>
    <cellStyle name="Title 9 2 2" xfId="30166"/>
    <cellStyle name="Title 9 2 2 2" xfId="50793"/>
    <cellStyle name="Title 9 2 3" xfId="30168"/>
    <cellStyle name="Title 9 2 3 2" xfId="50794"/>
    <cellStyle name="Title 9 2 4" xfId="50795"/>
    <cellStyle name="Title 9 2_BSD2" xfId="50796"/>
    <cellStyle name="Title 9 3" xfId="30170"/>
    <cellStyle name="Title 9 3 2" xfId="50797"/>
    <cellStyle name="Title 9 4" xfId="30173"/>
    <cellStyle name="Title 9 4 2" xfId="20805"/>
    <cellStyle name="Title 9 5" xfId="35967"/>
    <cellStyle name="Title 9 6" xfId="50798"/>
    <cellStyle name="Title 9 7" xfId="50799"/>
    <cellStyle name="Title 9_BSD2" xfId="50800"/>
    <cellStyle name="Title2" xfId="50801"/>
    <cellStyle name="Title2 2" xfId="42214"/>
    <cellStyle name="Title2 3" xfId="42217"/>
    <cellStyle name="Title2 4" xfId="50802"/>
    <cellStyle name="Titles" xfId="50803"/>
    <cellStyle name="Titles 2" xfId="50804"/>
    <cellStyle name="Titles 3" xfId="50805"/>
    <cellStyle name="Titles 4" xfId="50806"/>
    <cellStyle name="Titre" xfId="27298"/>
    <cellStyle name="Titre 2" xfId="27300"/>
    <cellStyle name="Titre 1" xfId="17934"/>
    <cellStyle name="Titre 1 2" xfId="50807"/>
    <cellStyle name="Titre 2" xfId="38792"/>
    <cellStyle name="Titre 2 2" xfId="50808"/>
    <cellStyle name="Titre 3" xfId="50809"/>
    <cellStyle name="Titre 3 2" xfId="50810"/>
    <cellStyle name="Titre 4" xfId="50811"/>
    <cellStyle name="Titre 4 2" xfId="29947"/>
    <cellStyle name="Titre1" xfId="942"/>
    <cellStyle name="Titulo1" xfId="50812"/>
    <cellStyle name="Titulo1 2" xfId="50813"/>
    <cellStyle name="Titulo2" xfId="50814"/>
    <cellStyle name="Titulo2 2" xfId="43689"/>
    <cellStyle name="Top Edge" xfId="50815"/>
    <cellStyle name="Top Edge 2" xfId="50816"/>
    <cellStyle name="Top Edge 3" xfId="50817"/>
    <cellStyle name="Top Edge 4" xfId="50818"/>
    <cellStyle name="TopGrey" xfId="50819"/>
    <cellStyle name="TopGrey 2" xfId="50820"/>
    <cellStyle name="Topline" xfId="43828"/>
    <cellStyle name="Topline 2" xfId="50821"/>
    <cellStyle name="Topline 3" xfId="50822"/>
    <cellStyle name="Topline 4" xfId="50823"/>
    <cellStyle name="Total 10" xfId="2650"/>
    <cellStyle name="Total 10 2" xfId="22091"/>
    <cellStyle name="Total 10 2 2" xfId="22095"/>
    <cellStyle name="Total 10 2 2 2" xfId="50824"/>
    <cellStyle name="Total 10 2 3" xfId="43200"/>
    <cellStyle name="Total 10 2 3 2" xfId="50825"/>
    <cellStyle name="Total 10 2 4" xfId="23774"/>
    <cellStyle name="Total 10 2_BSD2" xfId="50826"/>
    <cellStyle name="Total 10 3" xfId="22102"/>
    <cellStyle name="Total 10 3 2" xfId="22107"/>
    <cellStyle name="Total 10 4" xfId="50827"/>
    <cellStyle name="Total 10 4 2" xfId="43205"/>
    <cellStyle name="Total 10 5" xfId="50828"/>
    <cellStyle name="Total 10 6" xfId="50829"/>
    <cellStyle name="Total 10 7" xfId="50830"/>
    <cellStyle name="Total 10 8" xfId="34902"/>
    <cellStyle name="Total 10_BSD2" xfId="50831"/>
    <cellStyle name="Total 11" xfId="2651"/>
    <cellStyle name="Total 11 2" xfId="50833"/>
    <cellStyle name="Total 11 2 2" xfId="46380"/>
    <cellStyle name="Total 11 2 2 2" xfId="50834"/>
    <cellStyle name="Total 11 2 3" xfId="46384"/>
    <cellStyle name="Total 11 2 3 2" xfId="50835"/>
    <cellStyle name="Total 11 2 4" xfId="46386"/>
    <cellStyle name="Total 11 2_BSD2" xfId="50836"/>
    <cellStyle name="Total 11 3" xfId="50837"/>
    <cellStyle name="Total 11 3 2" xfId="46388"/>
    <cellStyle name="Total 11 4" xfId="50838"/>
    <cellStyle name="Total 11 4 2" xfId="46393"/>
    <cellStyle name="Total 11 5" xfId="50839"/>
    <cellStyle name="Total 11 6" xfId="50840"/>
    <cellStyle name="Total 11 7" xfId="50841"/>
    <cellStyle name="Total 11 8" xfId="50832"/>
    <cellStyle name="Total 11_BSD2" xfId="27179"/>
    <cellStyle name="Total 12" xfId="2652"/>
    <cellStyle name="Total 12 2" xfId="50843"/>
    <cellStyle name="Total 12 2 2" xfId="46420"/>
    <cellStyle name="Total 12 2 2 2" xfId="40535"/>
    <cellStyle name="Total 12 2 3" xfId="46424"/>
    <cellStyle name="Total 12 2 3 2" xfId="40560"/>
    <cellStyle name="Total 12 2 4" xfId="46426"/>
    <cellStyle name="Total 12 2_BSD2" xfId="46742"/>
    <cellStyle name="Total 12 3" xfId="50844"/>
    <cellStyle name="Total 12 3 2" xfId="46428"/>
    <cellStyle name="Total 12 4" xfId="50845"/>
    <cellStyle name="Total 12 4 2" xfId="46433"/>
    <cellStyle name="Total 12 5" xfId="18379"/>
    <cellStyle name="Total 12 6" xfId="50846"/>
    <cellStyle name="Total 12 7" xfId="50847"/>
    <cellStyle name="Total 12 8" xfId="50842"/>
    <cellStyle name="Total 12_BSD2" xfId="44096"/>
    <cellStyle name="Total 13" xfId="2653"/>
    <cellStyle name="Total 13 2" xfId="50849"/>
    <cellStyle name="Total 13 2 2" xfId="46471"/>
    <cellStyle name="Total 13 2 2 2" xfId="45858"/>
    <cellStyle name="Total 13 2 3" xfId="46475"/>
    <cellStyle name="Total 13 2 3 2" xfId="45876"/>
    <cellStyle name="Total 13 2 4" xfId="46477"/>
    <cellStyle name="Total 13 2_BSD2" xfId="50850"/>
    <cellStyle name="Total 13 3" xfId="50851"/>
    <cellStyle name="Total 13 3 2" xfId="46479"/>
    <cellStyle name="Total 13 4" xfId="25516"/>
    <cellStyle name="Total 13 4 2" xfId="26456"/>
    <cellStyle name="Total 13 5" xfId="18383"/>
    <cellStyle name="Total 13 6" xfId="50852"/>
    <cellStyle name="Total 13 7" xfId="50853"/>
    <cellStyle name="Total 13 8" xfId="50848"/>
    <cellStyle name="Total 13_BSD2" xfId="50854"/>
    <cellStyle name="Total 14" xfId="2654"/>
    <cellStyle name="Total 14 2" xfId="4235"/>
    <cellStyle name="Total 14 2 2" xfId="46516"/>
    <cellStyle name="Total 14 2 2 2" xfId="4265"/>
    <cellStyle name="Total 14 2 3" xfId="46520"/>
    <cellStyle name="Total 14 2 3 2" xfId="50855"/>
    <cellStyle name="Total 14 2 4" xfId="46522"/>
    <cellStyle name="Total 14 2_BSD2" xfId="8138"/>
    <cellStyle name="Total 14 3" xfId="9145"/>
    <cellStyle name="Total 14 3 2" xfId="46524"/>
    <cellStyle name="Total 14 4" xfId="37937"/>
    <cellStyle name="Total 14 4 2" xfId="46528"/>
    <cellStyle name="Total 14 5" xfId="50856"/>
    <cellStyle name="Total 14 6" xfId="50857"/>
    <cellStyle name="Total 14 7" xfId="50858"/>
    <cellStyle name="Total 14 8" xfId="8139"/>
    <cellStyle name="Total 14_BSD2" xfId="50859"/>
    <cellStyle name="Total 15" xfId="2656"/>
    <cellStyle name="Total 15 2" xfId="50861"/>
    <cellStyle name="Total 15 2 2" xfId="46214"/>
    <cellStyle name="Total 15 2 2 2" xfId="42749"/>
    <cellStyle name="Total 15 2 3" xfId="46220"/>
    <cellStyle name="Total 15 2 3 2" xfId="50863"/>
    <cellStyle name="Total 15 2 4" xfId="24089"/>
    <cellStyle name="Total 15 2_BSD2" xfId="36647"/>
    <cellStyle name="Total 15 3" xfId="5078"/>
    <cellStyle name="Total 15 3 2" xfId="5097"/>
    <cellStyle name="Total 15 4" xfId="50865"/>
    <cellStyle name="Total 15 4 2" xfId="50867"/>
    <cellStyle name="Total 15 5" xfId="50869"/>
    <cellStyle name="Total 15 6" xfId="9149"/>
    <cellStyle name="Total 15_BSD2" xfId="50871"/>
    <cellStyle name="Total 16" xfId="2658"/>
    <cellStyle name="Total 16 2" xfId="50873"/>
    <cellStyle name="Total 16 2 2" xfId="49054"/>
    <cellStyle name="Total 16 2 2 2" xfId="50875"/>
    <cellStyle name="Total 16 2 3" xfId="50877"/>
    <cellStyle name="Total 16 2 3 2" xfId="50879"/>
    <cellStyle name="Total 16 2 4" xfId="50881"/>
    <cellStyle name="Total 16 2_BSD2" xfId="32168"/>
    <cellStyle name="Total 16 3" xfId="50883"/>
    <cellStyle name="Total 16 3 2" xfId="50885"/>
    <cellStyle name="Total 16 4" xfId="50887"/>
    <cellStyle name="Total 16 4 2" xfId="50889"/>
    <cellStyle name="Total 16 5" xfId="50891"/>
    <cellStyle name="Total 16 6" xfId="7554"/>
    <cellStyle name="Total 16_BSD2" xfId="50893"/>
    <cellStyle name="Total 17" xfId="2660"/>
    <cellStyle name="Total 17 2" xfId="29611"/>
    <cellStyle name="Total 17 2 2" xfId="46279"/>
    <cellStyle name="Total 17 2 2 2" xfId="50895"/>
    <cellStyle name="Total 17 2 3" xfId="46284"/>
    <cellStyle name="Total 17 2 3 2" xfId="50897"/>
    <cellStyle name="Total 17 2 4" xfId="50899"/>
    <cellStyle name="Total 17 2_BSD2" xfId="50901"/>
    <cellStyle name="Total 17 3" xfId="18286"/>
    <cellStyle name="Total 17 3 2" xfId="18291"/>
    <cellStyle name="Total 17 4" xfId="18294"/>
    <cellStyle name="Total 17 4 2" xfId="18297"/>
    <cellStyle name="Total 17 5" xfId="18300"/>
    <cellStyle name="Total 17 6" xfId="29605"/>
    <cellStyle name="Total 17_BSD2" xfId="50903"/>
    <cellStyle name="Total 18" xfId="2662"/>
    <cellStyle name="Total 18 2" xfId="29615"/>
    <cellStyle name="Total 18 2 2" xfId="49097"/>
    <cellStyle name="Total 18 2 2 2" xfId="43145"/>
    <cellStyle name="Total 18 2 3" xfId="50905"/>
    <cellStyle name="Total 18 2 3 2" xfId="43152"/>
    <cellStyle name="Total 18 2 4" xfId="50907"/>
    <cellStyle name="Total 18 2_BSD2" xfId="50909"/>
    <cellStyle name="Total 18 3" xfId="18305"/>
    <cellStyle name="Total 18 3 2" xfId="50911"/>
    <cellStyle name="Total 18 4" xfId="50913"/>
    <cellStyle name="Total 18 4 2" xfId="50915"/>
    <cellStyle name="Total 18 5" xfId="50917"/>
    <cellStyle name="Total 18 6" xfId="18149"/>
    <cellStyle name="Total 18_BSD2" xfId="50919"/>
    <cellStyle name="Total 19" xfId="2664"/>
    <cellStyle name="Total 19 2" xfId="50921"/>
    <cellStyle name="Total 19 2 2" xfId="49123"/>
    <cellStyle name="Total 19 2 2 2" xfId="50923"/>
    <cellStyle name="Total 19 2 3" xfId="50925"/>
    <cellStyle name="Total 19 2 3 2" xfId="50927"/>
    <cellStyle name="Total 19 2 4" xfId="50929"/>
    <cellStyle name="Total 19 2_BSD2" xfId="50931"/>
    <cellStyle name="Total 19 3" xfId="18311"/>
    <cellStyle name="Total 19 3 2" xfId="50933"/>
    <cellStyle name="Total 19 4" xfId="50935"/>
    <cellStyle name="Total 19 4 2" xfId="50937"/>
    <cellStyle name="Total 19 5" xfId="25885"/>
    <cellStyle name="Total 19 6" xfId="29619"/>
    <cellStyle name="Total 19_BSD2" xfId="50939"/>
    <cellStyle name="Total 2" xfId="2665"/>
    <cellStyle name="Total 2 10" xfId="47956"/>
    <cellStyle name="Total 2 10 2" xfId="34058"/>
    <cellStyle name="Total 2 11" xfId="50941"/>
    <cellStyle name="Total 2 12" xfId="42083"/>
    <cellStyle name="Total 2 13" xfId="50942"/>
    <cellStyle name="Total 2 14" xfId="50943"/>
    <cellStyle name="Total 2 15" xfId="50940"/>
    <cellStyle name="Total 2 2" xfId="2666"/>
    <cellStyle name="Total 2 2 2" xfId="50945"/>
    <cellStyle name="Total 2 2 2 2" xfId="50946"/>
    <cellStyle name="Total 2 2 3" xfId="50947"/>
    <cellStyle name="Total 2 2 3 2" xfId="50948"/>
    <cellStyle name="Total 2 2 4" xfId="50949"/>
    <cellStyle name="Total 2 2 4 2" xfId="50950"/>
    <cellStyle name="Total 2 2 5" xfId="31635"/>
    <cellStyle name="Total 2 2 6" xfId="31638"/>
    <cellStyle name="Total 2 2 7" xfId="17641"/>
    <cellStyle name="Total 2 2 8" xfId="14147"/>
    <cellStyle name="Total 2 2 9" xfId="50944"/>
    <cellStyle name="Total 2 2_BSD2" xfId="50951"/>
    <cellStyle name="Total 2 3" xfId="42932"/>
    <cellStyle name="Total 2 3 2" xfId="50952"/>
    <cellStyle name="Total 2 3 2 2" xfId="50953"/>
    <cellStyle name="Total 2 3 3" xfId="50954"/>
    <cellStyle name="Total 2 3 3 2" xfId="50955"/>
    <cellStyle name="Total 2 3 4" xfId="50956"/>
    <cellStyle name="Total 2 3 4 2" xfId="50957"/>
    <cellStyle name="Total 2 3 5" xfId="31643"/>
    <cellStyle name="Total 2 3 6" xfId="31646"/>
    <cellStyle name="Total 2 3 7" xfId="12138"/>
    <cellStyle name="Total 2 3_BSD2" xfId="50958"/>
    <cellStyle name="Total 2 4" xfId="42934"/>
    <cellStyle name="Total 2 4 2" xfId="50959"/>
    <cellStyle name="Total 2 4 2 2" xfId="50960"/>
    <cellStyle name="Total 2 4 3" xfId="50961"/>
    <cellStyle name="Total 2 4 4" xfId="50962"/>
    <cellStyle name="Total 2 4 5" xfId="31651"/>
    <cellStyle name="Total 2 5" xfId="42936"/>
    <cellStyle name="Total 2 5 2" xfId="50963"/>
    <cellStyle name="Total 2 5 3" xfId="50964"/>
    <cellStyle name="Total 2 5 4" xfId="50965"/>
    <cellStyle name="Total 2 5 5" xfId="50966"/>
    <cellStyle name="Total 2 6" xfId="50967"/>
    <cellStyle name="Total 2 6 2" xfId="50968"/>
    <cellStyle name="Total 2 6 3" xfId="50969"/>
    <cellStyle name="Total 2 6 4" xfId="50970"/>
    <cellStyle name="Total 2 7" xfId="50971"/>
    <cellStyle name="Total 2 7 2" xfId="33647"/>
    <cellStyle name="Total 2 7 3" xfId="33649"/>
    <cellStyle name="Total 2 7 4" xfId="33651"/>
    <cellStyle name="Total 2 8" xfId="42343"/>
    <cellStyle name="Total 2 8 2" xfId="50972"/>
    <cellStyle name="Total 2 8 3" xfId="50973"/>
    <cellStyle name="Total 2 8 4" xfId="50974"/>
    <cellStyle name="Total 2 9" xfId="50975"/>
    <cellStyle name="Total 2 9 2" xfId="50976"/>
    <cellStyle name="Total 2 9 3" xfId="50977"/>
    <cellStyle name="Total 2 9 4" xfId="50978"/>
    <cellStyle name="Total 20" xfId="2655"/>
    <cellStyle name="Total 20 2" xfId="50860"/>
    <cellStyle name="Total 20 2 2" xfId="46213"/>
    <cellStyle name="Total 20 2 2 2" xfId="42748"/>
    <cellStyle name="Total 20 2 3" xfId="46219"/>
    <cellStyle name="Total 20 2 3 2" xfId="50862"/>
    <cellStyle name="Total 20 2 4" xfId="24088"/>
    <cellStyle name="Total 20 2_BSD2" xfId="36646"/>
    <cellStyle name="Total 20 3" xfId="5077"/>
    <cellStyle name="Total 20 3 2" xfId="5096"/>
    <cellStyle name="Total 20 4" xfId="50864"/>
    <cellStyle name="Total 20 4 2" xfId="50866"/>
    <cellStyle name="Total 20 5" xfId="50868"/>
    <cellStyle name="Total 20 6" xfId="9148"/>
    <cellStyle name="Total 20_BSD2" xfId="50870"/>
    <cellStyle name="Total 21" xfId="2657"/>
    <cellStyle name="Total 21 2" xfId="50872"/>
    <cellStyle name="Total 21 2 2" xfId="49053"/>
    <cellStyle name="Total 21 2 2 2" xfId="50874"/>
    <cellStyle name="Total 21 2 3" xfId="50876"/>
    <cellStyle name="Total 21 2 3 2" xfId="50878"/>
    <cellStyle name="Total 21 2 4" xfId="50880"/>
    <cellStyle name="Total 21 2_BSD2" xfId="32167"/>
    <cellStyle name="Total 21 3" xfId="50882"/>
    <cellStyle name="Total 21 3 2" xfId="50884"/>
    <cellStyle name="Total 21 4" xfId="50886"/>
    <cellStyle name="Total 21 4 2" xfId="50888"/>
    <cellStyle name="Total 21 5" xfId="50890"/>
    <cellStyle name="Total 21 6" xfId="7553"/>
    <cellStyle name="Total 21_BSD2" xfId="50892"/>
    <cellStyle name="Total 22" xfId="2659"/>
    <cellStyle name="Total 22 2" xfId="29610"/>
    <cellStyle name="Total 22 2 2" xfId="46278"/>
    <cellStyle name="Total 22 2 2 2" xfId="50894"/>
    <cellStyle name="Total 22 2 3" xfId="46283"/>
    <cellStyle name="Total 22 2 3 2" xfId="50896"/>
    <cellStyle name="Total 22 2 4" xfId="50898"/>
    <cellStyle name="Total 22 2_BSD2" xfId="50900"/>
    <cellStyle name="Total 22 3" xfId="18285"/>
    <cellStyle name="Total 22 3 2" xfId="18290"/>
    <cellStyle name="Total 22 4" xfId="18293"/>
    <cellStyle name="Total 22 4 2" xfId="18296"/>
    <cellStyle name="Total 22 5" xfId="18299"/>
    <cellStyle name="Total 22 6" xfId="29604"/>
    <cellStyle name="Total 22_BSD2" xfId="50902"/>
    <cellStyle name="Total 23" xfId="2661"/>
    <cellStyle name="Total 23 2" xfId="29614"/>
    <cellStyle name="Total 23 2 2" xfId="49096"/>
    <cellStyle name="Total 23 2 2 2" xfId="43144"/>
    <cellStyle name="Total 23 2 3" xfId="50904"/>
    <cellStyle name="Total 23 2 3 2" xfId="43151"/>
    <cellStyle name="Total 23 2 4" xfId="50906"/>
    <cellStyle name="Total 23 2_BSD2" xfId="50908"/>
    <cellStyle name="Total 23 3" xfId="18304"/>
    <cellStyle name="Total 23 3 2" xfId="50910"/>
    <cellStyle name="Total 23 4" xfId="50912"/>
    <cellStyle name="Total 23 4 2" xfId="50914"/>
    <cellStyle name="Total 23 5" xfId="50916"/>
    <cellStyle name="Total 23 6" xfId="18148"/>
    <cellStyle name="Total 23_BSD2" xfId="50918"/>
    <cellStyle name="Total 24" xfId="2663"/>
    <cellStyle name="Total 24 2" xfId="50920"/>
    <cellStyle name="Total 24 2 2" xfId="49122"/>
    <cellStyle name="Total 24 2 2 2" xfId="50922"/>
    <cellStyle name="Total 24 2 3" xfId="50924"/>
    <cellStyle name="Total 24 2 3 2" xfId="50926"/>
    <cellStyle name="Total 24 2 4" xfId="50928"/>
    <cellStyle name="Total 24 2_BSD2" xfId="50930"/>
    <cellStyle name="Total 24 3" xfId="18310"/>
    <cellStyle name="Total 24 3 2" xfId="50932"/>
    <cellStyle name="Total 24 4" xfId="50934"/>
    <cellStyle name="Total 24 4 2" xfId="50936"/>
    <cellStyle name="Total 24 5" xfId="25884"/>
    <cellStyle name="Total 24 6" xfId="29618"/>
    <cellStyle name="Total 24_BSD2" xfId="50938"/>
    <cellStyle name="Total 25" xfId="2668"/>
    <cellStyle name="Total 25 2" xfId="50982"/>
    <cellStyle name="Total 25 2 2" xfId="49153"/>
    <cellStyle name="Total 25 2 2 2" xfId="50984"/>
    <cellStyle name="Total 25 2 3" xfId="50986"/>
    <cellStyle name="Total 25 2 3 2" xfId="50988"/>
    <cellStyle name="Total 25 2 4" xfId="50990"/>
    <cellStyle name="Total 25 2_BSD2" xfId="50992"/>
    <cellStyle name="Total 25 3" xfId="11758"/>
    <cellStyle name="Total 25 3 2" xfId="50994"/>
    <cellStyle name="Total 25 4" xfId="50996"/>
    <cellStyle name="Total 25 4 2" xfId="50998"/>
    <cellStyle name="Total 25 5" xfId="51000"/>
    <cellStyle name="Total 25 6" xfId="50980"/>
    <cellStyle name="Total 25_BSD2" xfId="51002"/>
    <cellStyle name="Total 26" xfId="2670"/>
    <cellStyle name="Total 26 2" xfId="30896"/>
    <cellStyle name="Total 26 2 2" xfId="49171"/>
    <cellStyle name="Total 26 2 2 2" xfId="51006"/>
    <cellStyle name="Total 26 2 3" xfId="51008"/>
    <cellStyle name="Total 26 2 3 2" xfId="51010"/>
    <cellStyle name="Total 26 2 4" xfId="51012"/>
    <cellStyle name="Total 26 2_BSD2" xfId="51014"/>
    <cellStyle name="Total 26 3" xfId="18323"/>
    <cellStyle name="Total 26 3 2" xfId="51016"/>
    <cellStyle name="Total 26 4" xfId="51018"/>
    <cellStyle name="Total 26 4 2" xfId="51020"/>
    <cellStyle name="Total 26 5" xfId="51022"/>
    <cellStyle name="Total 26 6" xfId="51004"/>
    <cellStyle name="Total 26_BSD2" xfId="39351"/>
    <cellStyle name="Total 27" xfId="2672"/>
    <cellStyle name="Total 27 2" xfId="51026"/>
    <cellStyle name="Total 27 2 2" xfId="49196"/>
    <cellStyle name="Total 27 2 2 2" xfId="51028"/>
    <cellStyle name="Total 27 2 3" xfId="51030"/>
    <cellStyle name="Total 27 2 3 2" xfId="51032"/>
    <cellStyle name="Total 27 2 4" xfId="51034"/>
    <cellStyle name="Total 27 2_BSD2" xfId="51036"/>
    <cellStyle name="Total 27 3" xfId="51038"/>
    <cellStyle name="Total 27 3 2" xfId="51040"/>
    <cellStyle name="Total 27 4" xfId="51042"/>
    <cellStyle name="Total 27 4 2" xfId="51044"/>
    <cellStyle name="Total 27 5" xfId="51046"/>
    <cellStyle name="Total 27 6" xfId="51024"/>
    <cellStyle name="Total 27_BSD2" xfId="51048"/>
    <cellStyle name="Total 28" xfId="2674"/>
    <cellStyle name="Total 28 2" xfId="51052"/>
    <cellStyle name="Total 28 2 2" xfId="49213"/>
    <cellStyle name="Total 28 2 2 2" xfId="51054"/>
    <cellStyle name="Total 28 2 3" xfId="51056"/>
    <cellStyle name="Total 28 2 3 2" xfId="51058"/>
    <cellStyle name="Total 28 2 4" xfId="51060"/>
    <cellStyle name="Total 28 2_BSD2" xfId="51062"/>
    <cellStyle name="Total 28 3" xfId="51064"/>
    <cellStyle name="Total 28 3 2" xfId="51066"/>
    <cellStyle name="Total 28 4" xfId="51068"/>
    <cellStyle name="Total 28 4 2" xfId="51070"/>
    <cellStyle name="Total 28 5" xfId="51072"/>
    <cellStyle name="Total 28 6" xfId="51050"/>
    <cellStyle name="Total 28_BSD2" xfId="44397"/>
    <cellStyle name="Total 29" xfId="2676"/>
    <cellStyle name="Total 29 2" xfId="51076"/>
    <cellStyle name="Total 29 2 2" xfId="49230"/>
    <cellStyle name="Total 29 2 2 2" xfId="51078"/>
    <cellStyle name="Total 29 2 3" xfId="36125"/>
    <cellStyle name="Total 29 2 3 2" xfId="51080"/>
    <cellStyle name="Total 29 2 4" xfId="36129"/>
    <cellStyle name="Total 29 2_BSD2" xfId="47733"/>
    <cellStyle name="Total 29 3" xfId="51082"/>
    <cellStyle name="Total 29 3 2" xfId="42964"/>
    <cellStyle name="Total 29 4" xfId="51084"/>
    <cellStyle name="Total 29 4 2" xfId="51086"/>
    <cellStyle name="Total 29 5" xfId="51088"/>
    <cellStyle name="Total 29 6" xfId="51074"/>
    <cellStyle name="Total 29_BSD2" xfId="51090"/>
    <cellStyle name="Total 3" xfId="2677"/>
    <cellStyle name="Total 3 2" xfId="2678"/>
    <cellStyle name="Total 3 2 2" xfId="41093"/>
    <cellStyle name="Total 3 2 3" xfId="41096"/>
    <cellStyle name="Total 3 2 4" xfId="51091"/>
    <cellStyle name="Total 3 3" xfId="42939"/>
    <cellStyle name="Total 3 3 2" xfId="41118"/>
    <cellStyle name="Total 3 3 3" xfId="41123"/>
    <cellStyle name="Total 3 4" xfId="42941"/>
    <cellStyle name="Total 3 4 2" xfId="41146"/>
    <cellStyle name="Total 3 5" xfId="42943"/>
    <cellStyle name="Total 3 5 2" xfId="41177"/>
    <cellStyle name="Total 3 6" xfId="51092"/>
    <cellStyle name="Total 3_Annexure" xfId="44733"/>
    <cellStyle name="Total 30" xfId="2667"/>
    <cellStyle name="Total 30 2" xfId="50981"/>
    <cellStyle name="Total 30 2 2" xfId="49152"/>
    <cellStyle name="Total 30 2 2 2" xfId="50983"/>
    <cellStyle name="Total 30 2 3" xfId="50985"/>
    <cellStyle name="Total 30 2 3 2" xfId="50987"/>
    <cellStyle name="Total 30 2 4" xfId="50989"/>
    <cellStyle name="Total 30 2_BSD2" xfId="50991"/>
    <cellStyle name="Total 30 3" xfId="11757"/>
    <cellStyle name="Total 30 3 2" xfId="50993"/>
    <cellStyle name="Total 30 4" xfId="50995"/>
    <cellStyle name="Total 30 4 2" xfId="50997"/>
    <cellStyle name="Total 30 5" xfId="50999"/>
    <cellStyle name="Total 30 6" xfId="50979"/>
    <cellStyle name="Total 30_BSD2" xfId="51001"/>
    <cellStyle name="Total 31" xfId="2669"/>
    <cellStyle name="Total 31 2" xfId="30895"/>
    <cellStyle name="Total 31 2 2" xfId="49170"/>
    <cellStyle name="Total 31 2 2 2" xfId="51005"/>
    <cellStyle name="Total 31 2 3" xfId="51007"/>
    <cellStyle name="Total 31 2 3 2" xfId="51009"/>
    <cellStyle name="Total 31 2 4" xfId="51011"/>
    <cellStyle name="Total 31 2_BSD2" xfId="51013"/>
    <cellStyle name="Total 31 3" xfId="18322"/>
    <cellStyle name="Total 31 3 2" xfId="51015"/>
    <cellStyle name="Total 31 4" xfId="51017"/>
    <cellStyle name="Total 31 4 2" xfId="51019"/>
    <cellStyle name="Total 31 5" xfId="51021"/>
    <cellStyle name="Total 31 6" xfId="51003"/>
    <cellStyle name="Total 31_BSD2" xfId="39350"/>
    <cellStyle name="Total 32" xfId="2671"/>
    <cellStyle name="Total 32 2" xfId="51025"/>
    <cellStyle name="Total 32 2 2" xfId="49195"/>
    <cellStyle name="Total 32 2 2 2" xfId="51027"/>
    <cellStyle name="Total 32 2 3" xfId="51029"/>
    <cellStyle name="Total 32 2 3 2" xfId="51031"/>
    <cellStyle name="Total 32 2 4" xfId="51033"/>
    <cellStyle name="Total 32 2_BSD2" xfId="51035"/>
    <cellStyle name="Total 32 3" xfId="51037"/>
    <cellStyle name="Total 32 3 2" xfId="51039"/>
    <cellStyle name="Total 32 4" xfId="51041"/>
    <cellStyle name="Total 32 4 2" xfId="51043"/>
    <cellStyle name="Total 32 5" xfId="51045"/>
    <cellStyle name="Total 32 6" xfId="51023"/>
    <cellStyle name="Total 32_BSD2" xfId="51047"/>
    <cellStyle name="Total 33" xfId="2673"/>
    <cellStyle name="Total 33 2" xfId="51051"/>
    <cellStyle name="Total 33 2 2" xfId="49212"/>
    <cellStyle name="Total 33 2 2 2" xfId="51053"/>
    <cellStyle name="Total 33 2 3" xfId="51055"/>
    <cellStyle name="Total 33 2 3 2" xfId="51057"/>
    <cellStyle name="Total 33 2 4" xfId="51059"/>
    <cellStyle name="Total 33 2_BSD2" xfId="51061"/>
    <cellStyle name="Total 33 3" xfId="51063"/>
    <cellStyle name="Total 33 3 2" xfId="51065"/>
    <cellStyle name="Total 33 4" xfId="51067"/>
    <cellStyle name="Total 33 4 2" xfId="51069"/>
    <cellStyle name="Total 33 5" xfId="51071"/>
    <cellStyle name="Total 33 6" xfId="51049"/>
    <cellStyle name="Total 33_BSD2" xfId="44396"/>
    <cellStyle name="Total 34" xfId="2675"/>
    <cellStyle name="Total 34 2" xfId="51075"/>
    <cellStyle name="Total 34 2 2" xfId="49229"/>
    <cellStyle name="Total 34 2 2 2" xfId="51077"/>
    <cellStyle name="Total 34 2 3" xfId="36124"/>
    <cellStyle name="Total 34 2 3 2" xfId="51079"/>
    <cellStyle name="Total 34 2 4" xfId="36128"/>
    <cellStyle name="Total 34 2_BSD2" xfId="47732"/>
    <cellStyle name="Total 34 3" xfId="51081"/>
    <cellStyle name="Total 34 3 2" xfId="42963"/>
    <cellStyle name="Total 34 4" xfId="51083"/>
    <cellStyle name="Total 34 4 2" xfId="51085"/>
    <cellStyle name="Total 34 5" xfId="51087"/>
    <cellStyle name="Total 34 6" xfId="51073"/>
    <cellStyle name="Total 34_BSD2" xfId="51089"/>
    <cellStyle name="Total 35" xfId="2679"/>
    <cellStyle name="Total 35 2" xfId="51094"/>
    <cellStyle name="Total 35 2 2" xfId="49245"/>
    <cellStyle name="Total 35 2 2 2" xfId="51096"/>
    <cellStyle name="Total 35 2 3" xfId="51098"/>
    <cellStyle name="Total 35 2 3 2" xfId="51100"/>
    <cellStyle name="Total 35 2 4" xfId="49666"/>
    <cellStyle name="Total 35 2_BSD2" xfId="51102"/>
    <cellStyle name="Total 35 3" xfId="51104"/>
    <cellStyle name="Total 35 3 2" xfId="42994"/>
    <cellStyle name="Total 35 4" xfId="51106"/>
    <cellStyle name="Total 35 4 2" xfId="26761"/>
    <cellStyle name="Total 35 5" xfId="51108"/>
    <cellStyle name="Total 35 6" xfId="38970"/>
    <cellStyle name="Total 35_BSD2" xfId="51110"/>
    <cellStyle name="Total 36" xfId="51112"/>
    <cellStyle name="Total 36 2" xfId="51114"/>
    <cellStyle name="Total 36 2 2" xfId="49262"/>
    <cellStyle name="Total 36 2 2 2" xfId="51116"/>
    <cellStyle name="Total 36 2 3" xfId="51118"/>
    <cellStyle name="Total 36 2 3 2" xfId="51120"/>
    <cellStyle name="Total 36 2 4" xfId="51122"/>
    <cellStyle name="Total 36 2_BSD2" xfId="6421"/>
    <cellStyle name="Total 36 3" xfId="51124"/>
    <cellStyle name="Total 36 3 2" xfId="43025"/>
    <cellStyle name="Total 36 4" xfId="49111"/>
    <cellStyle name="Total 36 4 2" xfId="51126"/>
    <cellStyle name="Total 36 5" xfId="51128"/>
    <cellStyle name="Total 36_BSD2" xfId="39388"/>
    <cellStyle name="Total 37" xfId="51130"/>
    <cellStyle name="Total 37 2" xfId="51132"/>
    <cellStyle name="Total 37 2 2" xfId="51134"/>
    <cellStyle name="Total 37 2 2 2" xfId="51136"/>
    <cellStyle name="Total 37 2 3" xfId="51138"/>
    <cellStyle name="Total 37 2 3 2" xfId="51140"/>
    <cellStyle name="Total 37 2 4" xfId="51142"/>
    <cellStyle name="Total 37 2_BSD2" xfId="51144"/>
    <cellStyle name="Total 37 3" xfId="51146"/>
    <cellStyle name="Total 37 3 2" xfId="43064"/>
    <cellStyle name="Total 37 4" xfId="51148"/>
    <cellStyle name="Total 37 4 2" xfId="51150"/>
    <cellStyle name="Total 37 5" xfId="51152"/>
    <cellStyle name="Total 37_BSD2" xfId="51154"/>
    <cellStyle name="Total 38" xfId="51156"/>
    <cellStyle name="Total 38 2" xfId="51158"/>
    <cellStyle name="Total 38 2 2" xfId="51160"/>
    <cellStyle name="Total 38 2 2 2" xfId="3252"/>
    <cellStyle name="Total 38 2 3" xfId="51162"/>
    <cellStyle name="Total 38 2 3 2" xfId="11778"/>
    <cellStyle name="Total 38 2 4" xfId="51164"/>
    <cellStyle name="Total 38 2_BSD2" xfId="51166"/>
    <cellStyle name="Total 38 3" xfId="51168"/>
    <cellStyle name="Total 38 3 2" xfId="43110"/>
    <cellStyle name="Total 38 4" xfId="51170"/>
    <cellStyle name="Total 38 4 2" xfId="51172"/>
    <cellStyle name="Total 38 5" xfId="51174"/>
    <cellStyle name="Total 38_BSD2" xfId="51176"/>
    <cellStyle name="Total 39" xfId="51178"/>
    <cellStyle name="Total 39 2" xfId="51180"/>
    <cellStyle name="Total 39 2 2" xfId="51182"/>
    <cellStyle name="Total 39 2 2 2" xfId="5323"/>
    <cellStyle name="Total 39 2 3" xfId="51184"/>
    <cellStyle name="Total 39 2 3 2" xfId="51186"/>
    <cellStyle name="Total 39 2 4" xfId="51188"/>
    <cellStyle name="Total 39 2_BSD2" xfId="51190"/>
    <cellStyle name="Total 39 3" xfId="51192"/>
    <cellStyle name="Total 39 3 2" xfId="51194"/>
    <cellStyle name="Total 39 4" xfId="51196"/>
    <cellStyle name="Total 39 4 2" xfId="51198"/>
    <cellStyle name="Total 39 5" xfId="51200"/>
    <cellStyle name="Total 39_BSD2" xfId="51202"/>
    <cellStyle name="Total 4" xfId="2680"/>
    <cellStyle name="Total 4 2" xfId="51204"/>
    <cellStyle name="Total 4 2 2" xfId="4122"/>
    <cellStyle name="Total 4 2 2 2" xfId="41802"/>
    <cellStyle name="Total 4 2 3" xfId="6622"/>
    <cellStyle name="Total 4 2 3 2" xfId="41805"/>
    <cellStyle name="Total 4 2 4" xfId="6631"/>
    <cellStyle name="Total 4 2_BSD2" xfId="51205"/>
    <cellStyle name="Total 4 3" xfId="42946"/>
    <cellStyle name="Total 4 3 2" xfId="41834"/>
    <cellStyle name="Total 4 4" xfId="42948"/>
    <cellStyle name="Total 4 4 2" xfId="41847"/>
    <cellStyle name="Total 4 5" xfId="42950"/>
    <cellStyle name="Total 4 5 2" xfId="41862"/>
    <cellStyle name="Total 4 6" xfId="51206"/>
    <cellStyle name="Total 4 6 2" xfId="41873"/>
    <cellStyle name="Total 4 7" xfId="34813"/>
    <cellStyle name="Total 4 8" xfId="34815"/>
    <cellStyle name="Total 4 9" xfId="51203"/>
    <cellStyle name="Total 4_Annexure" xfId="51207"/>
    <cellStyle name="Total 40" xfId="38969"/>
    <cellStyle name="Total 40 2" xfId="51093"/>
    <cellStyle name="Total 40 2 2" xfId="49244"/>
    <cellStyle name="Total 40 2 2 2" xfId="51095"/>
    <cellStyle name="Total 40 2 3" xfId="51097"/>
    <cellStyle name="Total 40 2 3 2" xfId="51099"/>
    <cellStyle name="Total 40 2 4" xfId="49665"/>
    <cellStyle name="Total 40 2_BSD2" xfId="51101"/>
    <cellStyle name="Total 40 3" xfId="51103"/>
    <cellStyle name="Total 40 3 2" xfId="42993"/>
    <cellStyle name="Total 40 4" xfId="51105"/>
    <cellStyle name="Total 40 4 2" xfId="26760"/>
    <cellStyle name="Total 40 5" xfId="51107"/>
    <cellStyle name="Total 40_BSD2" xfId="51109"/>
    <cellStyle name="Total 41" xfId="51111"/>
    <cellStyle name="Total 41 2" xfId="51113"/>
    <cellStyle name="Total 41 2 2" xfId="49261"/>
    <cellStyle name="Total 41 2 2 2" xfId="51115"/>
    <cellStyle name="Total 41 2 3" xfId="51117"/>
    <cellStyle name="Total 41 2 3 2" xfId="51119"/>
    <cellStyle name="Total 41 2 4" xfId="51121"/>
    <cellStyle name="Total 41 2_BSD2" xfId="6420"/>
    <cellStyle name="Total 41 3" xfId="51123"/>
    <cellStyle name="Total 41 3 2" xfId="43024"/>
    <cellStyle name="Total 41 4" xfId="49110"/>
    <cellStyle name="Total 41 4 2" xfId="51125"/>
    <cellStyle name="Total 41 5" xfId="51127"/>
    <cellStyle name="Total 41_BSD2" xfId="39387"/>
    <cellStyle name="Total 42" xfId="51129"/>
    <cellStyle name="Total 42 2" xfId="51131"/>
    <cellStyle name="Total 42 2 2" xfId="51133"/>
    <cellStyle name="Total 42 2 2 2" xfId="51135"/>
    <cellStyle name="Total 42 2 3" xfId="51137"/>
    <cellStyle name="Total 42 2 3 2" xfId="51139"/>
    <cellStyle name="Total 42 2 4" xfId="51141"/>
    <cellStyle name="Total 42 2_BSD2" xfId="51143"/>
    <cellStyle name="Total 42 3" xfId="51145"/>
    <cellStyle name="Total 42 3 2" xfId="43063"/>
    <cellStyle name="Total 42 4" xfId="51147"/>
    <cellStyle name="Total 42 4 2" xfId="51149"/>
    <cellStyle name="Total 42 5" xfId="51151"/>
    <cellStyle name="Total 42_BSD2" xfId="51153"/>
    <cellStyle name="Total 43" xfId="51155"/>
    <cellStyle name="Total 43 2" xfId="51157"/>
    <cellStyle name="Total 43 2 2" xfId="51159"/>
    <cellStyle name="Total 43 2 2 2" xfId="3251"/>
    <cellStyle name="Total 43 2 3" xfId="51161"/>
    <cellStyle name="Total 43 2 3 2" xfId="11777"/>
    <cellStyle name="Total 43 2 4" xfId="51163"/>
    <cellStyle name="Total 43 2_BSD2" xfId="51165"/>
    <cellStyle name="Total 43 3" xfId="51167"/>
    <cellStyle name="Total 43 3 2" xfId="43109"/>
    <cellStyle name="Total 43 4" xfId="51169"/>
    <cellStyle name="Total 43 4 2" xfId="51171"/>
    <cellStyle name="Total 43 5" xfId="51173"/>
    <cellStyle name="Total 43_BSD2" xfId="51175"/>
    <cellStyle name="Total 44" xfId="51177"/>
    <cellStyle name="Total 44 2" xfId="51179"/>
    <cellStyle name="Total 44 2 2" xfId="51181"/>
    <cellStyle name="Total 44 2 2 2" xfId="5322"/>
    <cellStyle name="Total 44 2 3" xfId="51183"/>
    <cellStyle name="Total 44 2 3 2" xfId="51185"/>
    <cellStyle name="Total 44 2 4" xfId="51187"/>
    <cellStyle name="Total 44 2_BSD2" xfId="51189"/>
    <cellStyle name="Total 44 3" xfId="51191"/>
    <cellStyle name="Total 44 3 2" xfId="51193"/>
    <cellStyle name="Total 44 4" xfId="51195"/>
    <cellStyle name="Total 44 4 2" xfId="51197"/>
    <cellStyle name="Total 44 5" xfId="51199"/>
    <cellStyle name="Total 44_BSD2" xfId="51201"/>
    <cellStyle name="Total 45" xfId="51209"/>
    <cellStyle name="Total 45 2" xfId="51211"/>
    <cellStyle name="Total 45 2 2" xfId="51213"/>
    <cellStyle name="Total 45 2 2 2" xfId="51215"/>
    <cellStyle name="Total 45 2 3" xfId="51217"/>
    <cellStyle name="Total 45 2 3 2" xfId="51219"/>
    <cellStyle name="Total 45 2 4" xfId="51221"/>
    <cellStyle name="Total 45 2_BSD2" xfId="51223"/>
    <cellStyle name="Total 45 3" xfId="51227"/>
    <cellStyle name="Total 45 3 2" xfId="51229"/>
    <cellStyle name="Total 45 4" xfId="51231"/>
    <cellStyle name="Total 45 4 2" xfId="51233"/>
    <cellStyle name="Total 45 5" xfId="51236"/>
    <cellStyle name="Total 45_BSD2" xfId="45944"/>
    <cellStyle name="Total 46" xfId="35090"/>
    <cellStyle name="Total 46 2" xfId="35093"/>
    <cellStyle name="Total 46 2 2" xfId="51238"/>
    <cellStyle name="Total 46 2 2 2" xfId="47027"/>
    <cellStyle name="Total 46 2 3" xfId="51240"/>
    <cellStyle name="Total 46 2 3 2" xfId="51242"/>
    <cellStyle name="Total 46 2 4" xfId="51244"/>
    <cellStyle name="Total 46 2_BSD2" xfId="51246"/>
    <cellStyle name="Total 46 3" xfId="35096"/>
    <cellStyle name="Total 46 3 2" xfId="51248"/>
    <cellStyle name="Total 46 4" xfId="35099"/>
    <cellStyle name="Total 46 4 2" xfId="51250"/>
    <cellStyle name="Total 46 5" xfId="51252"/>
    <cellStyle name="Total 46_BSD2" xfId="51254"/>
    <cellStyle name="Total 47" xfId="35102"/>
    <cellStyle name="Total 47 2" xfId="51256"/>
    <cellStyle name="Total 47 2 2" xfId="46642"/>
    <cellStyle name="Total 47 2 2 2" xfId="51258"/>
    <cellStyle name="Total 47 2 3" xfId="46645"/>
    <cellStyle name="Total 47 2 3 2" xfId="51260"/>
    <cellStyle name="Total 47 2 4" xfId="51262"/>
    <cellStyle name="Total 47 2_BSD2" xfId="43448"/>
    <cellStyle name="Total 47 3" xfId="51264"/>
    <cellStyle name="Total 47 3 2" xfId="46653"/>
    <cellStyle name="Total 47 4" xfId="51266"/>
    <cellStyle name="Total 47 4 2" xfId="46661"/>
    <cellStyle name="Total 47 5" xfId="51268"/>
    <cellStyle name="Total 47_BSD2" xfId="51270"/>
    <cellStyle name="Total 48" xfId="15801"/>
    <cellStyle name="Total 48 2" xfId="51272"/>
    <cellStyle name="Total 48 2 2" xfId="51274"/>
    <cellStyle name="Total 48 2 2 2" xfId="51276"/>
    <cellStyle name="Total 48 2 3" xfId="51278"/>
    <cellStyle name="Total 48 2 3 2" xfId="51280"/>
    <cellStyle name="Total 48 2 4" xfId="51282"/>
    <cellStyle name="Total 48 2_BSD2" xfId="51284"/>
    <cellStyle name="Total 48 3" xfId="51286"/>
    <cellStyle name="Total 48 3 2" xfId="51288"/>
    <cellStyle name="Total 48 4" xfId="51290"/>
    <cellStyle name="Total 48 4 2" xfId="51292"/>
    <cellStyle name="Total 48 5" xfId="51294"/>
    <cellStyle name="Total 48_BSD2" xfId="51296"/>
    <cellStyle name="Total 49" xfId="34907"/>
    <cellStyle name="Total 49 2" xfId="51298"/>
    <cellStyle name="Total 49 2 2" xfId="51300"/>
    <cellStyle name="Total 49 2 2 2" xfId="8220"/>
    <cellStyle name="Total 49 2 3" xfId="51302"/>
    <cellStyle name="Total 49 2 3 2" xfId="51304"/>
    <cellStyle name="Total 49 2 4" xfId="51306"/>
    <cellStyle name="Total 49 2_BSD2" xfId="51308"/>
    <cellStyle name="Total 49 3" xfId="51310"/>
    <cellStyle name="Total 49 3 2" xfId="51312"/>
    <cellStyle name="Total 49 4" xfId="51314"/>
    <cellStyle name="Total 49 4 2" xfId="51316"/>
    <cellStyle name="Total 49 5" xfId="51318"/>
    <cellStyle name="Total 49_BSD2" xfId="51320"/>
    <cellStyle name="Total 5" xfId="2681"/>
    <cellStyle name="Total 5 2" xfId="51321"/>
    <cellStyle name="Total 5 2 2" xfId="51322"/>
    <cellStyle name="Total 5 2 2 2" xfId="51323"/>
    <cellStyle name="Total 5 2 3" xfId="51324"/>
    <cellStyle name="Total 5 2 3 2" xfId="51325"/>
    <cellStyle name="Total 5 2 4" xfId="51326"/>
    <cellStyle name="Total 5 2 5" xfId="51327"/>
    <cellStyle name="Total 5 2_BSD2" xfId="11262"/>
    <cellStyle name="Total 5 3" xfId="42956"/>
    <cellStyle name="Total 5 3 2" xfId="15309"/>
    <cellStyle name="Total 5 4" xfId="42958"/>
    <cellStyle name="Total 5 4 2" xfId="33151"/>
    <cellStyle name="Total 5 5" xfId="42960"/>
    <cellStyle name="Total 5 5 2" xfId="51328"/>
    <cellStyle name="Total 5 6" xfId="51329"/>
    <cellStyle name="Total 5 6 2" xfId="51330"/>
    <cellStyle name="Total 5 7" xfId="34846"/>
    <cellStyle name="Total 5 8" xfId="34850"/>
    <cellStyle name="Total 5_Annexure" xfId="51331"/>
    <cellStyle name="Total 50" xfId="51208"/>
    <cellStyle name="Total 50 2" xfId="51210"/>
    <cellStyle name="Total 50 2 2" xfId="51212"/>
    <cellStyle name="Total 50 2 2 2" xfId="51214"/>
    <cellStyle name="Total 50 2 3" xfId="51216"/>
    <cellStyle name="Total 50 2 3 2" xfId="51218"/>
    <cellStyle name="Total 50 2 4" xfId="51220"/>
    <cellStyle name="Total 50 2_BSD2" xfId="51222"/>
    <cellStyle name="Total 50 3" xfId="51226"/>
    <cellStyle name="Total 50 3 2" xfId="51228"/>
    <cellStyle name="Total 50 4" xfId="51230"/>
    <cellStyle name="Total 50 4 2" xfId="51232"/>
    <cellStyle name="Total 50 5" xfId="51235"/>
    <cellStyle name="Total 50_BSD2" xfId="45943"/>
    <cellStyle name="Total 51" xfId="35089"/>
    <cellStyle name="Total 51 2" xfId="35092"/>
    <cellStyle name="Total 51 2 2" xfId="51237"/>
    <cellStyle name="Total 51 2 2 2" xfId="47026"/>
    <cellStyle name="Total 51 2 3" xfId="51239"/>
    <cellStyle name="Total 51 2 3 2" xfId="51241"/>
    <cellStyle name="Total 51 2 4" xfId="51243"/>
    <cellStyle name="Total 51 2_BSD2" xfId="51245"/>
    <cellStyle name="Total 51 3" xfId="35095"/>
    <cellStyle name="Total 51 3 2" xfId="51247"/>
    <cellStyle name="Total 51 4" xfId="35098"/>
    <cellStyle name="Total 51 4 2" xfId="51249"/>
    <cellStyle name="Total 51 5" xfId="51251"/>
    <cellStyle name="Total 51_BSD2" xfId="51253"/>
    <cellStyle name="Total 52" xfId="35101"/>
    <cellStyle name="Total 52 2" xfId="51255"/>
    <cellStyle name="Total 52 2 2" xfId="46641"/>
    <cellStyle name="Total 52 2 2 2" xfId="51257"/>
    <cellStyle name="Total 52 2 3" xfId="46644"/>
    <cellStyle name="Total 52 2 3 2" xfId="51259"/>
    <cellStyle name="Total 52 2 4" xfId="51261"/>
    <cellStyle name="Total 52 2_BSD2" xfId="43447"/>
    <cellStyle name="Total 52 3" xfId="51263"/>
    <cellStyle name="Total 52 3 2" xfId="46652"/>
    <cellStyle name="Total 52 4" xfId="51265"/>
    <cellStyle name="Total 52 4 2" xfId="46660"/>
    <cellStyle name="Total 52 5" xfId="51267"/>
    <cellStyle name="Total 52_BSD2" xfId="51269"/>
    <cellStyle name="Total 53" xfId="15800"/>
    <cellStyle name="Total 53 2" xfId="51271"/>
    <cellStyle name="Total 53 2 2" xfId="51273"/>
    <cellStyle name="Total 53 2 2 2" xfId="51275"/>
    <cellStyle name="Total 53 2 3" xfId="51277"/>
    <cellStyle name="Total 53 2 3 2" xfId="51279"/>
    <cellStyle name="Total 53 2 4" xfId="51281"/>
    <cellStyle name="Total 53 2_BSD2" xfId="51283"/>
    <cellStyle name="Total 53 3" xfId="51285"/>
    <cellStyle name="Total 53 3 2" xfId="51287"/>
    <cellStyle name="Total 53 4" xfId="51289"/>
    <cellStyle name="Total 53 4 2" xfId="51291"/>
    <cellStyle name="Total 53 5" xfId="51293"/>
    <cellStyle name="Total 53_BSD2" xfId="51295"/>
    <cellStyle name="Total 54" xfId="34906"/>
    <cellStyle name="Total 54 2" xfId="51297"/>
    <cellStyle name="Total 54 2 2" xfId="51299"/>
    <cellStyle name="Total 54 2 2 2" xfId="8219"/>
    <cellStyle name="Total 54 2 3" xfId="51301"/>
    <cellStyle name="Total 54 2 3 2" xfId="51303"/>
    <cellStyle name="Total 54 2 4" xfId="51305"/>
    <cellStyle name="Total 54 2_BSD2" xfId="51307"/>
    <cellStyle name="Total 54 3" xfId="51309"/>
    <cellStyle name="Total 54 3 2" xfId="51311"/>
    <cellStyle name="Total 54 4" xfId="51313"/>
    <cellStyle name="Total 54 4 2" xfId="51315"/>
    <cellStyle name="Total 54 5" xfId="51317"/>
    <cellStyle name="Total 54_BSD2" xfId="51319"/>
    <cellStyle name="Total 55" xfId="34911"/>
    <cellStyle name="Total 55 2" xfId="51333"/>
    <cellStyle name="Total 55 2 2" xfId="13167"/>
    <cellStyle name="Total 55 2 2 2" xfId="13174"/>
    <cellStyle name="Total 55 2 3" xfId="13258"/>
    <cellStyle name="Total 55 2 3 2" xfId="7981"/>
    <cellStyle name="Total 55 2 4" xfId="12829"/>
    <cellStyle name="Total 55 2_BSD2" xfId="26020"/>
    <cellStyle name="Total 55 3" xfId="51335"/>
    <cellStyle name="Total 55 3 2" xfId="13764"/>
    <cellStyle name="Total 55 4" xfId="51337"/>
    <cellStyle name="Total 55 4 2" xfId="43238"/>
    <cellStyle name="Total 55 5" xfId="51338"/>
    <cellStyle name="Total 55_BSD2" xfId="51340"/>
    <cellStyle name="Total 56" xfId="35105"/>
    <cellStyle name="Total 56 2" xfId="51342"/>
    <cellStyle name="Total 56 2 2" xfId="51344"/>
    <cellStyle name="Total 56 2 2 2" xfId="51345"/>
    <cellStyle name="Total 56 2 3" xfId="51346"/>
    <cellStyle name="Total 56 2 3 2" xfId="29470"/>
    <cellStyle name="Total 56 2 4" xfId="51347"/>
    <cellStyle name="Total 56 2_BSD2" xfId="51348"/>
    <cellStyle name="Total 56 3" xfId="51351"/>
    <cellStyle name="Total 56 3 2" xfId="51353"/>
    <cellStyle name="Total 56 4" xfId="51355"/>
    <cellStyle name="Total 56 4 2" xfId="51356"/>
    <cellStyle name="Total 56 5" xfId="51357"/>
    <cellStyle name="Total 56_BSD2" xfId="49866"/>
    <cellStyle name="Total 57" xfId="24286"/>
    <cellStyle name="Total 57 2" xfId="51359"/>
    <cellStyle name="Total 57 2 2" xfId="51361"/>
    <cellStyle name="Total 57 2 2 2" xfId="32904"/>
    <cellStyle name="Total 57 2 3" xfId="51362"/>
    <cellStyle name="Total 57 2 3 2" xfId="32945"/>
    <cellStyle name="Total 57 2 4" xfId="51363"/>
    <cellStyle name="Total 57 2_BSD2" xfId="51364"/>
    <cellStyle name="Total 57 3" xfId="51367"/>
    <cellStyle name="Total 57 3 2" xfId="51369"/>
    <cellStyle name="Total 57 4" xfId="51371"/>
    <cellStyle name="Total 57 4 2" xfId="51372"/>
    <cellStyle name="Total 57 5" xfId="51373"/>
    <cellStyle name="Total 57_BSD2" xfId="51375"/>
    <cellStyle name="Total 58" xfId="22866"/>
    <cellStyle name="Total 58 2" xfId="51377"/>
    <cellStyle name="Total 58 2 2" xfId="51379"/>
    <cellStyle name="Total 58 2 2 2" xfId="35214"/>
    <cellStyle name="Total 58 2 3" xfId="51380"/>
    <cellStyle name="Total 58 2 3 2" xfId="35219"/>
    <cellStyle name="Total 58 2 4" xfId="51381"/>
    <cellStyle name="Total 58 2_BSD2" xfId="31490"/>
    <cellStyle name="Total 58 3" xfId="51383"/>
    <cellStyle name="Total 58 3 2" xfId="51385"/>
    <cellStyle name="Total 58 4" xfId="25536"/>
    <cellStyle name="Total 58 4 2" xfId="51386"/>
    <cellStyle name="Total 58 5" xfId="51387"/>
    <cellStyle name="Total 58_BSD2" xfId="19752"/>
    <cellStyle name="Total 59" xfId="8873"/>
    <cellStyle name="Total 59 2" xfId="4830"/>
    <cellStyle name="Total 59 2 2" xfId="51389"/>
    <cellStyle name="Total 59 2 2 2" xfId="9228"/>
    <cellStyle name="Total 59 2 3" xfId="51390"/>
    <cellStyle name="Total 59 2 3 2" xfId="35751"/>
    <cellStyle name="Total 59 2 4" xfId="51391"/>
    <cellStyle name="Total 59 2_BSD2" xfId="51392"/>
    <cellStyle name="Total 59 3" xfId="8884"/>
    <cellStyle name="Total 59 3 2" xfId="51394"/>
    <cellStyle name="Total 59 4" xfId="37943"/>
    <cellStyle name="Total 59 4 2" xfId="51395"/>
    <cellStyle name="Total 59 5" xfId="14103"/>
    <cellStyle name="Total 59_BSD2" xfId="51225"/>
    <cellStyle name="Total 6" xfId="2682"/>
    <cellStyle name="Total 6 2" xfId="39718"/>
    <cellStyle name="Total 6 2 2" xfId="2826"/>
    <cellStyle name="Total 6 2 2 2" xfId="51396"/>
    <cellStyle name="Total 6 2 3" xfId="51397"/>
    <cellStyle name="Total 6 2 3 2" xfId="15807"/>
    <cellStyle name="Total 6 2 4" xfId="51398"/>
    <cellStyle name="Total 6 2_BSD2" xfId="39527"/>
    <cellStyle name="Total 6 3" xfId="8548"/>
    <cellStyle name="Total 6 3 2" xfId="24114"/>
    <cellStyle name="Total 6 4" xfId="37895"/>
    <cellStyle name="Total 6 4 2" xfId="51399"/>
    <cellStyle name="Total 6 5" xfId="51400"/>
    <cellStyle name="Total 6 5 2" xfId="13862"/>
    <cellStyle name="Total 6 6" xfId="51401"/>
    <cellStyle name="Total 6 6 2" xfId="11951"/>
    <cellStyle name="Total 6 7" xfId="34868"/>
    <cellStyle name="Total 6 8" xfId="34872"/>
    <cellStyle name="Total 6_Annexure" xfId="51402"/>
    <cellStyle name="Total 60" xfId="34910"/>
    <cellStyle name="Total 60 2" xfId="51332"/>
    <cellStyle name="Total 60 2 2" xfId="13166"/>
    <cellStyle name="Total 60 3" xfId="51334"/>
    <cellStyle name="Total 60 3 2" xfId="13763"/>
    <cellStyle name="Total 60 4" xfId="51336"/>
    <cellStyle name="Total 60_BSD2" xfId="51339"/>
    <cellStyle name="Total 61" xfId="35104"/>
    <cellStyle name="Total 61 2" xfId="51341"/>
    <cellStyle name="Total 61 2 2" xfId="51343"/>
    <cellStyle name="Total 61 3" xfId="51350"/>
    <cellStyle name="Total 61 3 2" xfId="51352"/>
    <cellStyle name="Total 61 4" xfId="51354"/>
    <cellStyle name="Total 61_BSD2" xfId="49865"/>
    <cellStyle name="Total 62" xfId="24285"/>
    <cellStyle name="Total 62 2" xfId="51358"/>
    <cellStyle name="Total 62 2 2" xfId="51360"/>
    <cellStyle name="Total 62 3" xfId="51366"/>
    <cellStyle name="Total 62 3 2" xfId="51368"/>
    <cellStyle name="Total 62 4" xfId="51370"/>
    <cellStyle name="Total 62_BSD2" xfId="51374"/>
    <cellStyle name="Total 63" xfId="22865"/>
    <cellStyle name="Total 63 2" xfId="51376"/>
    <cellStyle name="Total 63 2 2" xfId="51378"/>
    <cellStyle name="Total 63 3" xfId="51382"/>
    <cellStyle name="Total 63 3 2" xfId="51384"/>
    <cellStyle name="Total 63 4" xfId="25535"/>
    <cellStyle name="Total 63_BSD2" xfId="19751"/>
    <cellStyle name="Total 64" xfId="8872"/>
    <cellStyle name="Total 64 2" xfId="4829"/>
    <cellStyle name="Total 64 2 2" xfId="51388"/>
    <cellStyle name="Total 64 3" xfId="8883"/>
    <cellStyle name="Total 64 3 2" xfId="51393"/>
    <cellStyle name="Total 64 4" xfId="37942"/>
    <cellStyle name="Total 64_BSD2" xfId="51224"/>
    <cellStyle name="Total 65" xfId="8892"/>
    <cellStyle name="Total 65 2" xfId="51404"/>
    <cellStyle name="Total 65 2 2" xfId="51406"/>
    <cellStyle name="Total 65 3" xfId="51408"/>
    <cellStyle name="Total 65 3 2" xfId="51410"/>
    <cellStyle name="Total 65 4" xfId="51412"/>
    <cellStyle name="Total 65_BSD2" xfId="51414"/>
    <cellStyle name="Total 66" xfId="8917"/>
    <cellStyle name="Total 66 2" xfId="51416"/>
    <cellStyle name="Total 66 2 2" xfId="51418"/>
    <cellStyle name="Total 66 3" xfId="51420"/>
    <cellStyle name="Total 66 3 2" xfId="29637"/>
    <cellStyle name="Total 66 4" xfId="51422"/>
    <cellStyle name="Total 66_BSD2" xfId="51424"/>
    <cellStyle name="Total 67" xfId="29659"/>
    <cellStyle name="Total 67 2" xfId="51426"/>
    <cellStyle name="Total 67 2 2" xfId="51428"/>
    <cellStyle name="Total 67 3" xfId="8942"/>
    <cellStyle name="Total 67 3 2" xfId="13776"/>
    <cellStyle name="Total 67 4" xfId="5816"/>
    <cellStyle name="Total 67_BSD2" xfId="39406"/>
    <cellStyle name="Total 68" xfId="51430"/>
    <cellStyle name="Total 68 2" xfId="51432"/>
    <cellStyle name="Total 68 2 2" xfId="51434"/>
    <cellStyle name="Total 68 3" xfId="3542"/>
    <cellStyle name="Total 68 3 2" xfId="51436"/>
    <cellStyle name="Total 68 4" xfId="51438"/>
    <cellStyle name="Total 68_BSD2" xfId="41423"/>
    <cellStyle name="Total 69" xfId="51440"/>
    <cellStyle name="Total 69 2" xfId="47709"/>
    <cellStyle name="Total 69 2 2" xfId="51442"/>
    <cellStyle name="Total 69 3" xfId="5443"/>
    <cellStyle name="Total 69 3 2" xfId="51444"/>
    <cellStyle name="Total 69 4" xfId="51446"/>
    <cellStyle name="Total 69_BSD2" xfId="51448"/>
    <cellStyle name="Total 7" xfId="2683"/>
    <cellStyle name="Total 7 10" xfId="47969"/>
    <cellStyle name="Total 7 10 2" xfId="51450"/>
    <cellStyle name="Total 7 11" xfId="51451"/>
    <cellStyle name="Total 7 11 2" xfId="51452"/>
    <cellStyle name="Total 7 12" xfId="51453"/>
    <cellStyle name="Total 7 13" xfId="51454"/>
    <cellStyle name="Total 7 14" xfId="51455"/>
    <cellStyle name="Total 7 15" xfId="39721"/>
    <cellStyle name="Total 7 2" xfId="8637"/>
    <cellStyle name="Total 7 2 2" xfId="51456"/>
    <cellStyle name="Total 7 2 2 2" xfId="51457"/>
    <cellStyle name="Total 7 2 3" xfId="51458"/>
    <cellStyle name="Total 7 2 3 2" xfId="51459"/>
    <cellStyle name="Total 7 2 4" xfId="51460"/>
    <cellStyle name="Total 7 2_BSD2" xfId="51461"/>
    <cellStyle name="Total 7 3" xfId="51462"/>
    <cellStyle name="Total 7 3 2" xfId="51463"/>
    <cellStyle name="Total 7 4" xfId="51464"/>
    <cellStyle name="Total 7 4 2" xfId="51465"/>
    <cellStyle name="Total 7 5" xfId="51466"/>
    <cellStyle name="Total 7 5 2" xfId="51467"/>
    <cellStyle name="Total 7 6" xfId="51468"/>
    <cellStyle name="Total 7 6 2" xfId="51469"/>
    <cellStyle name="Total 7 7" xfId="34874"/>
    <cellStyle name="Total 7 7 2" xfId="51470"/>
    <cellStyle name="Total 7 8" xfId="34881"/>
    <cellStyle name="Total 7 8 2" xfId="51471"/>
    <cellStyle name="Total 7 9" xfId="51472"/>
    <cellStyle name="Total 7 9 2" xfId="51473"/>
    <cellStyle name="Total 7_Annexure" xfId="51474"/>
    <cellStyle name="Total 70" xfId="8891"/>
    <cellStyle name="Total 70 2" xfId="51403"/>
    <cellStyle name="Total 70 2 2" xfId="51405"/>
    <cellStyle name="Total 70 3" xfId="51407"/>
    <cellStyle name="Total 70 3 2" xfId="51409"/>
    <cellStyle name="Total 70 4" xfId="51411"/>
    <cellStyle name="Total 70_BSD2" xfId="51413"/>
    <cellStyle name="Total 71" xfId="8916"/>
    <cellStyle name="Total 71 2" xfId="51415"/>
    <cellStyle name="Total 71 2 2" xfId="51417"/>
    <cellStyle name="Total 71 3" xfId="51419"/>
    <cellStyle name="Total 71 3 2" xfId="29636"/>
    <cellStyle name="Total 71 4" xfId="51421"/>
    <cellStyle name="Total 71_BSD2" xfId="51423"/>
    <cellStyle name="Total 72" xfId="29658"/>
    <cellStyle name="Total 72 2" xfId="51425"/>
    <cellStyle name="Total 72 2 2" xfId="51427"/>
    <cellStyle name="Total 72 3" xfId="8941"/>
    <cellStyle name="Total 72 3 2" xfId="13775"/>
    <cellStyle name="Total 72 4" xfId="5815"/>
    <cellStyle name="Total 72_BSD2" xfId="39405"/>
    <cellStyle name="Total 73" xfId="51429"/>
    <cellStyle name="Total 73 2" xfId="51431"/>
    <cellStyle name="Total 73 2 2" xfId="51433"/>
    <cellStyle name="Total 73 3" xfId="3541"/>
    <cellStyle name="Total 73 3 2" xfId="51435"/>
    <cellStyle name="Total 73 4" xfId="51437"/>
    <cellStyle name="Total 73_BSD2" xfId="41422"/>
    <cellStyle name="Total 74" xfId="51439"/>
    <cellStyle name="Total 74 2" xfId="47708"/>
    <cellStyle name="Total 74 2 2" xfId="51441"/>
    <cellStyle name="Total 74 3" xfId="5442"/>
    <cellStyle name="Total 74 3 2" xfId="51443"/>
    <cellStyle name="Total 74 4" xfId="51445"/>
    <cellStyle name="Total 74_BSD2" xfId="51447"/>
    <cellStyle name="Total 75" xfId="51476"/>
    <cellStyle name="Total 75 2" xfId="49719"/>
    <cellStyle name="Total 75 2 2" xfId="35149"/>
    <cellStyle name="Total 75 3" xfId="8269"/>
    <cellStyle name="Total 75 3 2" xfId="43319"/>
    <cellStyle name="Total 75 4" xfId="49724"/>
    <cellStyle name="Total 75_BSD2" xfId="3401"/>
    <cellStyle name="Total 76" xfId="51478"/>
    <cellStyle name="Total 76 2" xfId="51480"/>
    <cellStyle name="Total 76 2 2" xfId="43358"/>
    <cellStyle name="Total 76 3" xfId="8969"/>
    <cellStyle name="Total 76 3 2" xfId="43362"/>
    <cellStyle name="Total 76 4" xfId="8979"/>
    <cellStyle name="Total 76_BSD2" xfId="51482"/>
    <cellStyle name="Total 77" xfId="51484"/>
    <cellStyle name="Total 77 2" xfId="51486"/>
    <cellStyle name="Total 77 2 2" xfId="43390"/>
    <cellStyle name="Total 77 3" xfId="38469"/>
    <cellStyle name="Total 77 3 2" xfId="4261"/>
    <cellStyle name="Total 77 4" xfId="4277"/>
    <cellStyle name="Total 77_BSD2" xfId="51487"/>
    <cellStyle name="Total 78" xfId="51489"/>
    <cellStyle name="Total 78 2" xfId="51491"/>
    <cellStyle name="Total 78 2 2" xfId="43416"/>
    <cellStyle name="Total 78 3" xfId="51492"/>
    <cellStyle name="Total 78 3 2" xfId="7756"/>
    <cellStyle name="Total 78 4" xfId="51493"/>
    <cellStyle name="Total 78_BSD2" xfId="51494"/>
    <cellStyle name="Total 79" xfId="51496"/>
    <cellStyle name="Total 79 2" xfId="51498"/>
    <cellStyle name="Total 79 2 2" xfId="43442"/>
    <cellStyle name="Total 79 3" xfId="51499"/>
    <cellStyle name="Total 79 3 2" xfId="6027"/>
    <cellStyle name="Total 79 4" xfId="51500"/>
    <cellStyle name="Total 79_BSD2" xfId="23553"/>
    <cellStyle name="Total 8" xfId="2684"/>
    <cellStyle name="Total 8 2" xfId="36346"/>
    <cellStyle name="Total 8 2 2" xfId="36350"/>
    <cellStyle name="Total 8 2 2 2" xfId="51501"/>
    <cellStyle name="Total 8 2 3" xfId="51502"/>
    <cellStyle name="Total 8 2 3 2" xfId="51503"/>
    <cellStyle name="Total 8 2 4" xfId="51504"/>
    <cellStyle name="Total 8 2_BSD2" xfId="51505"/>
    <cellStyle name="Total 8 3" xfId="36353"/>
    <cellStyle name="Total 8 3 2" xfId="50298"/>
    <cellStyle name="Total 8 4" xfId="51506"/>
    <cellStyle name="Total 8 4 2" xfId="51507"/>
    <cellStyle name="Total 8 5" xfId="51508"/>
    <cellStyle name="Total 8 6" xfId="51509"/>
    <cellStyle name="Total 8 7" xfId="3353"/>
    <cellStyle name="Total 8 8" xfId="39724"/>
    <cellStyle name="Total 8_BSD2" xfId="28930"/>
    <cellStyle name="Total 80" xfId="51475"/>
    <cellStyle name="Total 80 2" xfId="49718"/>
    <cellStyle name="Total 80 2 2" xfId="35148"/>
    <cellStyle name="Total 80 3" xfId="8268"/>
    <cellStyle name="Total 80 3 2" xfId="43318"/>
    <cellStyle name="Total 80 4" xfId="49723"/>
    <cellStyle name="Total 80_BSD2" xfId="3400"/>
    <cellStyle name="Total 81" xfId="51477"/>
    <cellStyle name="Total 81 2" xfId="51479"/>
    <cellStyle name="Total 81 2 2" xfId="43357"/>
    <cellStyle name="Total 81 3" xfId="8968"/>
    <cellStyle name="Total 81 3 2" xfId="43361"/>
    <cellStyle name="Total 81 4" xfId="8978"/>
    <cellStyle name="Total 81_BSD2" xfId="51481"/>
    <cellStyle name="Total 82" xfId="51483"/>
    <cellStyle name="Total 82 2" xfId="51485"/>
    <cellStyle name="Total 83" xfId="51488"/>
    <cellStyle name="Total 83 2" xfId="51490"/>
    <cellStyle name="Total 84" xfId="51495"/>
    <cellStyle name="Total 84 2" xfId="51497"/>
    <cellStyle name="Total 85" xfId="9084"/>
    <cellStyle name="Total 85 2" xfId="51510"/>
    <cellStyle name="Total 86" xfId="51512"/>
    <cellStyle name="Total 86 2" xfId="51513"/>
    <cellStyle name="Total 87" xfId="51514"/>
    <cellStyle name="Total 87 2" xfId="51515"/>
    <cellStyle name="Total 88" xfId="51516"/>
    <cellStyle name="Total 88 2" xfId="51517"/>
    <cellStyle name="Total 89" xfId="51518"/>
    <cellStyle name="Total 89 2" xfId="51519"/>
    <cellStyle name="Total 9" xfId="2685"/>
    <cellStyle name="Total 9 2" xfId="29484"/>
    <cellStyle name="Total 9 2 2" xfId="29487"/>
    <cellStyle name="Total 9 2 2 2" xfId="51520"/>
    <cellStyle name="Total 9 2 3" xfId="29489"/>
    <cellStyle name="Total 9 2 3 2" xfId="51521"/>
    <cellStyle name="Total 9 2 4" xfId="51522"/>
    <cellStyle name="Total 9 2_BSD2" xfId="51523"/>
    <cellStyle name="Total 9 3" xfId="29491"/>
    <cellStyle name="Total 9 3 2" xfId="29493"/>
    <cellStyle name="Total 9 4" xfId="29496"/>
    <cellStyle name="Total 9 4 2" xfId="29498"/>
    <cellStyle name="Total 9 5" xfId="29501"/>
    <cellStyle name="Total 9 6" xfId="29503"/>
    <cellStyle name="Total 9 7" xfId="29505"/>
    <cellStyle name="Total 9 8" xfId="24474"/>
    <cellStyle name="Total 9_BSD2" xfId="51524"/>
    <cellStyle name="Total 90" xfId="9083"/>
    <cellStyle name="Total 91" xfId="51511"/>
    <cellStyle name="TotalNumbers" xfId="51525"/>
    <cellStyle name="TotalNumbers 2" xfId="51526"/>
    <cellStyle name="TotalNumbers 3" xfId="51527"/>
    <cellStyle name="TotalNumbers 4" xfId="51528"/>
    <cellStyle name="TotCol - Style5" xfId="17441"/>
    <cellStyle name="TotCol - Style5 2" xfId="51529"/>
    <cellStyle name="TotCol - Style5 3" xfId="51530"/>
    <cellStyle name="TotCol - Style7" xfId="36563"/>
    <cellStyle name="TotCol - Style7 2" xfId="36566"/>
    <cellStyle name="TotCol - Style7 3" xfId="51531"/>
    <cellStyle name="TotRow - Style4" xfId="51532"/>
    <cellStyle name="TotRow - Style4 2" xfId="30746"/>
    <cellStyle name="TotRow - Style4 3" xfId="35254"/>
    <cellStyle name="TotRow - Style8" xfId="37297"/>
    <cellStyle name="TotRow - Style8 2" xfId="51533"/>
    <cellStyle name="TotRow - Style8 3" xfId="45218"/>
    <cellStyle name="ubordinated Debt" xfId="8911"/>
    <cellStyle name="ubordinated Debt 2" xfId="8920"/>
    <cellStyle name="ubordinated Debt 3" xfId="8926"/>
    <cellStyle name="ubordinated Debt 4" xfId="8929"/>
    <cellStyle name="Underline" xfId="51534"/>
    <cellStyle name="Underline 2" xfId="51535"/>
    <cellStyle name="Underline 3" xfId="51536"/>
    <cellStyle name="Underline 4" xfId="51537"/>
    <cellStyle name="underlineHeading" xfId="51538"/>
    <cellStyle name="underlineHeading 2" xfId="51539"/>
    <cellStyle name="underlineHeading 3" xfId="51540"/>
    <cellStyle name="underlineHeading 4" xfId="51541"/>
    <cellStyle name="Update" xfId="16739"/>
    <cellStyle name="Update 2" xfId="51542"/>
    <cellStyle name="Update 3" xfId="51543"/>
    <cellStyle name="update 4" xfId="51544"/>
    <cellStyle name="USD" xfId="39550"/>
    <cellStyle name="USD Paren" xfId="17435"/>
    <cellStyle name="USD_Black Box 10 UNLOCKED" xfId="39119"/>
    <cellStyle name="V¡rgula" xfId="51545"/>
    <cellStyle name="V¡rgula 2" xfId="32195"/>
    <cellStyle name="V¡rgula0" xfId="51546"/>
    <cellStyle name="V¡rgula0 2" xfId="37043"/>
    <cellStyle name="vaca" xfId="51547"/>
    <cellStyle name="vaca 2" xfId="51548"/>
    <cellStyle name="vaca 3" xfId="51549"/>
    <cellStyle name="vaca 4" xfId="51550"/>
    <cellStyle name="Valuta (0)_LINEA GLOBALE" xfId="37584"/>
    <cellStyle name="Valuta_LINEA GLOBALE" xfId="20130"/>
    <cellStyle name="Vérification" xfId="50262"/>
    <cellStyle name="Vérification 2" xfId="23518"/>
    <cellStyle name="Vide" xfId="822"/>
    <cellStyle name="Vírgula" xfId="51551"/>
    <cellStyle name="Vírgula 2" xfId="51552"/>
    <cellStyle name="Vírgula 3" xfId="51553"/>
    <cellStyle name="Vírgula 4" xfId="43557"/>
    <cellStyle name="Vírgula 5" xfId="43559"/>
    <cellStyle name="Vírgula_Livro1" xfId="48413"/>
    <cellStyle name="Währung [0]_values" xfId="51554"/>
    <cellStyle name="Währung_values" xfId="51555"/>
    <cellStyle name="Warning Text 10" xfId="51556"/>
    <cellStyle name="Warning Text 10 2" xfId="51557"/>
    <cellStyle name="Warning Text 10 2 2" xfId="51558"/>
    <cellStyle name="Warning Text 10 2 2 2" xfId="44429"/>
    <cellStyle name="Warning Text 10 2 3" xfId="51559"/>
    <cellStyle name="Warning Text 10 2 3 2" xfId="51561"/>
    <cellStyle name="Warning Text 10 2 4" xfId="51449"/>
    <cellStyle name="Warning Text 10 2_BSD2" xfId="26109"/>
    <cellStyle name="Warning Text 10 3" xfId="51562"/>
    <cellStyle name="Warning Text 10 3 2" xfId="51563"/>
    <cellStyle name="Warning Text 10 4" xfId="38677"/>
    <cellStyle name="Warning Text 10 4 2" xfId="51564"/>
    <cellStyle name="Warning Text 10 5" xfId="51565"/>
    <cellStyle name="Warning Text 10 6" xfId="51566"/>
    <cellStyle name="Warning Text 10 7" xfId="51567"/>
    <cellStyle name="Warning Text 10_BSD2" xfId="51568"/>
    <cellStyle name="Warning Text 11" xfId="51569"/>
    <cellStyle name="Warning Text 11 2" xfId="51570"/>
    <cellStyle name="Warning Text 11 2 2" xfId="51571"/>
    <cellStyle name="Warning Text 11 2 2 2" xfId="20167"/>
    <cellStyle name="Warning Text 11 2 3" xfId="51572"/>
    <cellStyle name="Warning Text 11 2 3 2" xfId="20182"/>
    <cellStyle name="Warning Text 11 2 4" xfId="51573"/>
    <cellStyle name="Warning Text 11 2_BSD2" xfId="45743"/>
    <cellStyle name="Warning Text 11 3" xfId="51574"/>
    <cellStyle name="Warning Text 11 3 2" xfId="51575"/>
    <cellStyle name="Warning Text 11 4" xfId="38680"/>
    <cellStyle name="Warning Text 11 4 2" xfId="51576"/>
    <cellStyle name="Warning Text 11 5" xfId="51577"/>
    <cellStyle name="Warning Text 11 6" xfId="51578"/>
    <cellStyle name="Warning Text 11 7" xfId="51579"/>
    <cellStyle name="Warning Text 11_BSD2" xfId="51580"/>
    <cellStyle name="Warning Text 12" xfId="51581"/>
    <cellStyle name="Warning Text 12 2" xfId="51582"/>
    <cellStyle name="Warning Text 12 2 2" xfId="51583"/>
    <cellStyle name="Warning Text 12 2 2 2" xfId="32309"/>
    <cellStyle name="Warning Text 12 2 3" xfId="51584"/>
    <cellStyle name="Warning Text 12 2 3 2" xfId="24501"/>
    <cellStyle name="Warning Text 12 2 4" xfId="51585"/>
    <cellStyle name="Warning Text 12 2_BSD2" xfId="4464"/>
    <cellStyle name="Warning Text 12 3" xfId="51586"/>
    <cellStyle name="Warning Text 12 3 2" xfId="51587"/>
    <cellStyle name="Warning Text 12 4" xfId="38683"/>
    <cellStyle name="Warning Text 12 4 2" xfId="51588"/>
    <cellStyle name="Warning Text 12 5" xfId="40104"/>
    <cellStyle name="Warning Text 12 6" xfId="14701"/>
    <cellStyle name="Warning Text 12 7" xfId="14704"/>
    <cellStyle name="Warning Text 12_BSD2" xfId="51589"/>
    <cellStyle name="Warning Text 13" xfId="34852"/>
    <cellStyle name="Warning Text 13 2" xfId="51590"/>
    <cellStyle name="Warning Text 13 2 2" xfId="51591"/>
    <cellStyle name="Warning Text 13 2 2 2" xfId="20309"/>
    <cellStyle name="Warning Text 13 2 3" xfId="51592"/>
    <cellStyle name="Warning Text 13 2 3 2" xfId="20403"/>
    <cellStyle name="Warning Text 13 2 4" xfId="51593"/>
    <cellStyle name="Warning Text 13 2_BSD2" xfId="51596"/>
    <cellStyle name="Warning Text 13 3" xfId="51597"/>
    <cellStyle name="Warning Text 13 3 2" xfId="51598"/>
    <cellStyle name="Warning Text 13 4" xfId="38686"/>
    <cellStyle name="Warning Text 13 4 2" xfId="51599"/>
    <cellStyle name="Warning Text 13 5" xfId="40107"/>
    <cellStyle name="Warning Text 13 6" xfId="5636"/>
    <cellStyle name="Warning Text 13 7" xfId="51600"/>
    <cellStyle name="Warning Text 13_BSD2" xfId="51601"/>
    <cellStyle name="Warning Text 14" xfId="34854"/>
    <cellStyle name="Warning Text 14 2" xfId="51602"/>
    <cellStyle name="Warning Text 14 2 2" xfId="51603"/>
    <cellStyle name="Warning Text 14 2 2 2" xfId="51604"/>
    <cellStyle name="Warning Text 14 2 3" xfId="41613"/>
    <cellStyle name="Warning Text 14 2 3 2" xfId="51605"/>
    <cellStyle name="Warning Text 14 2 4" xfId="51606"/>
    <cellStyle name="Warning Text 14 2_BSD2" xfId="51607"/>
    <cellStyle name="Warning Text 14 3" xfId="29807"/>
    <cellStyle name="Warning Text 14 3 2" xfId="29809"/>
    <cellStyle name="Warning Text 14 4" xfId="29814"/>
    <cellStyle name="Warning Text 14 4 2" xfId="29817"/>
    <cellStyle name="Warning Text 14 5" xfId="29819"/>
    <cellStyle name="Warning Text 14 6" xfId="14715"/>
    <cellStyle name="Warning Text 14 7" xfId="29825"/>
    <cellStyle name="Warning Text 14_BSD2" xfId="26182"/>
    <cellStyle name="Warning Text 15" xfId="51609"/>
    <cellStyle name="Warning Text 15 2" xfId="51611"/>
    <cellStyle name="Warning Text 15 2 2" xfId="51613"/>
    <cellStyle name="Warning Text 15 2 2 2" xfId="44563"/>
    <cellStyle name="Warning Text 15 2 3" xfId="51615"/>
    <cellStyle name="Warning Text 15 2 3 2" xfId="51617"/>
    <cellStyle name="Warning Text 15 2 4" xfId="51619"/>
    <cellStyle name="Warning Text 15 2_BSD2" xfId="22200"/>
    <cellStyle name="Warning Text 15 3" xfId="29830"/>
    <cellStyle name="Warning Text 15 3 2" xfId="32260"/>
    <cellStyle name="Warning Text 15 4" xfId="29835"/>
    <cellStyle name="Warning Text 15 4 2" xfId="51621"/>
    <cellStyle name="Warning Text 15 5" xfId="38590"/>
    <cellStyle name="Warning Text 15_BSD2" xfId="51623"/>
    <cellStyle name="Warning Text 16" xfId="51625"/>
    <cellStyle name="Warning Text 16 2" xfId="51627"/>
    <cellStyle name="Warning Text 16 2 2" xfId="51629"/>
    <cellStyle name="Warning Text 16 2 2 2" xfId="51631"/>
    <cellStyle name="Warning Text 16 2 3" xfId="51633"/>
    <cellStyle name="Warning Text 16 2 3 2" xfId="51635"/>
    <cellStyle name="Warning Text 16 2 4" xfId="51637"/>
    <cellStyle name="Warning Text 16 2_BSD2" xfId="51639"/>
    <cellStyle name="Warning Text 16 3" xfId="5147"/>
    <cellStyle name="Warning Text 16 3 2" xfId="51641"/>
    <cellStyle name="Warning Text 16 4" xfId="29839"/>
    <cellStyle name="Warning Text 16 4 2" xfId="51643"/>
    <cellStyle name="Warning Text 16 5" xfId="51645"/>
    <cellStyle name="Warning Text 16_BSD2" xfId="29713"/>
    <cellStyle name="Warning Text 17" xfId="51647"/>
    <cellStyle name="Warning Text 17 2" xfId="51649"/>
    <cellStyle name="Warning Text 17 2 2" xfId="51651"/>
    <cellStyle name="Warning Text 17 2 2 2" xfId="51653"/>
    <cellStyle name="Warning Text 17 2 3" xfId="51655"/>
    <cellStyle name="Warning Text 17 2 3 2" xfId="51657"/>
    <cellStyle name="Warning Text 17 2 4" xfId="51659"/>
    <cellStyle name="Warning Text 17 2_BSD2" xfId="51661"/>
    <cellStyle name="Warning Text 17 3" xfId="29843"/>
    <cellStyle name="Warning Text 17 3 2" xfId="51663"/>
    <cellStyle name="Warning Text 17 4" xfId="29846"/>
    <cellStyle name="Warning Text 17 4 2" xfId="51665"/>
    <cellStyle name="Warning Text 17 5" xfId="51667"/>
    <cellStyle name="Warning Text 17_BSD2" xfId="51669"/>
    <cellStyle name="Warning Text 18" xfId="51671"/>
    <cellStyle name="Warning Text 18 2" xfId="51673"/>
    <cellStyle name="Warning Text 18 2 2" xfId="51675"/>
    <cellStyle name="Warning Text 18 2 2 2" xfId="30721"/>
    <cellStyle name="Warning Text 18 2 3" xfId="51677"/>
    <cellStyle name="Warning Text 18 2 3 2" xfId="18947"/>
    <cellStyle name="Warning Text 18 2 4" xfId="51679"/>
    <cellStyle name="Warning Text 18 2_BSD2" xfId="32623"/>
    <cellStyle name="Warning Text 18 3" xfId="29850"/>
    <cellStyle name="Warning Text 18 3 2" xfId="51681"/>
    <cellStyle name="Warning Text 18 4" xfId="29853"/>
    <cellStyle name="Warning Text 18 4 2" xfId="15910"/>
    <cellStyle name="Warning Text 18 5" xfId="51683"/>
    <cellStyle name="Warning Text 18_BSD2" xfId="51685"/>
    <cellStyle name="Warning Text 19" xfId="51687"/>
    <cellStyle name="Warning Text 19 2" xfId="51689"/>
    <cellStyle name="Warning Text 19 2 2" xfId="51691"/>
    <cellStyle name="Warning Text 19 2 2 2" xfId="51693"/>
    <cellStyle name="Warning Text 19 2 3" xfId="51695"/>
    <cellStyle name="Warning Text 19 2 3 2" xfId="51697"/>
    <cellStyle name="Warning Text 19 2 4" xfId="51699"/>
    <cellStyle name="Warning Text 19 2_BSD2" xfId="25772"/>
    <cellStyle name="Warning Text 19 3" xfId="51701"/>
    <cellStyle name="Warning Text 19 3 2" xfId="51703"/>
    <cellStyle name="Warning Text 19 4" xfId="26565"/>
    <cellStyle name="Warning Text 19 4 2" xfId="51705"/>
    <cellStyle name="Warning Text 19 5" xfId="51707"/>
    <cellStyle name="Warning Text 19_BSD2" xfId="51709"/>
    <cellStyle name="Warning Text 2" xfId="2686"/>
    <cellStyle name="Warning Text 2 10" xfId="51710"/>
    <cellStyle name="Warning Text 2 10 2" xfId="32993"/>
    <cellStyle name="Warning Text 2 11" xfId="51711"/>
    <cellStyle name="Warning Text 2 2" xfId="51712"/>
    <cellStyle name="Warning Text 2 2 2" xfId="51713"/>
    <cellStyle name="Warning Text 2 2 2 2" xfId="51714"/>
    <cellStyle name="Warning Text 2 2 3" xfId="51715"/>
    <cellStyle name="Warning Text 2 2 3 2" xfId="45523"/>
    <cellStyle name="Warning Text 2 2 4" xfId="46609"/>
    <cellStyle name="Warning Text 2 2 4 2" xfId="46611"/>
    <cellStyle name="Warning Text 2 2 5" xfId="46613"/>
    <cellStyle name="Warning Text 2 2 6" xfId="46615"/>
    <cellStyle name="Warning Text 2 2_BSD2" xfId="9252"/>
    <cellStyle name="Warning Text 2 3" xfId="51716"/>
    <cellStyle name="Warning Text 2 3 2" xfId="51717"/>
    <cellStyle name="Warning Text 2 3 2 2" xfId="49534"/>
    <cellStyle name="Warning Text 2 3 3" xfId="51718"/>
    <cellStyle name="Warning Text 2 3 3 2" xfId="45536"/>
    <cellStyle name="Warning Text 2 3 4" xfId="46619"/>
    <cellStyle name="Warning Text 2 3 5" xfId="46625"/>
    <cellStyle name="Warning Text 2 3 6" xfId="4473"/>
    <cellStyle name="Warning Text 2 3 7" xfId="46627"/>
    <cellStyle name="Warning Text 2 3_BSD2" xfId="51719"/>
    <cellStyle name="Warning Text 2 4" xfId="51720"/>
    <cellStyle name="Warning Text 2 4 2" xfId="51721"/>
    <cellStyle name="Warning Text 2 4 3" xfId="51722"/>
    <cellStyle name="Warning Text 2 4 4" xfId="46630"/>
    <cellStyle name="Warning Text 2 5" xfId="51723"/>
    <cellStyle name="Warning Text 2 5 2" xfId="51724"/>
    <cellStyle name="Warning Text 2 5 3" xfId="49375"/>
    <cellStyle name="Warning Text 2 5 4" xfId="46637"/>
    <cellStyle name="Warning Text 2 6" xfId="51725"/>
    <cellStyle name="Warning Text 2 6 2" xfId="51726"/>
    <cellStyle name="Warning Text 2 6 3" xfId="49380"/>
    <cellStyle name="Warning Text 2 6 4" xfId="46648"/>
    <cellStyle name="Warning Text 2 7" xfId="51727"/>
    <cellStyle name="Warning Text 2 7 2" xfId="51728"/>
    <cellStyle name="Warning Text 2 7 3" xfId="51729"/>
    <cellStyle name="Warning Text 2 7 4" xfId="46657"/>
    <cellStyle name="Warning Text 2 8" xfId="51730"/>
    <cellStyle name="Warning Text 2 8 2" xfId="51731"/>
    <cellStyle name="Warning Text 2 8 3" xfId="51732"/>
    <cellStyle name="Warning Text 2 8 4" xfId="46665"/>
    <cellStyle name="Warning Text 2 9" xfId="51733"/>
    <cellStyle name="Warning Text 2 9 2" xfId="51734"/>
    <cellStyle name="Warning Text 2 9 3" xfId="51735"/>
    <cellStyle name="Warning Text 2 9 4" xfId="51736"/>
    <cellStyle name="Warning Text 20" xfId="51608"/>
    <cellStyle name="Warning Text 20 2" xfId="51610"/>
    <cellStyle name="Warning Text 20 2 2" xfId="51612"/>
    <cellStyle name="Warning Text 20 2 2 2" xfId="44562"/>
    <cellStyle name="Warning Text 20 2 3" xfId="51614"/>
    <cellStyle name="Warning Text 20 2 3 2" xfId="51616"/>
    <cellStyle name="Warning Text 20 2 4" xfId="51618"/>
    <cellStyle name="Warning Text 20 2_BSD2" xfId="22199"/>
    <cellStyle name="Warning Text 20 3" xfId="29829"/>
    <cellStyle name="Warning Text 20 3 2" xfId="32259"/>
    <cellStyle name="Warning Text 20 4" xfId="29834"/>
    <cellStyle name="Warning Text 20 4 2" xfId="51620"/>
    <cellStyle name="Warning Text 20 5" xfId="38589"/>
    <cellStyle name="Warning Text 20_BSD2" xfId="51622"/>
    <cellStyle name="Warning Text 21" xfId="51624"/>
    <cellStyle name="Warning Text 21 2" xfId="51626"/>
    <cellStyle name="Warning Text 21 2 2" xfId="51628"/>
    <cellStyle name="Warning Text 21 2 2 2" xfId="51630"/>
    <cellStyle name="Warning Text 21 2 3" xfId="51632"/>
    <cellStyle name="Warning Text 21 2 3 2" xfId="51634"/>
    <cellStyle name="Warning Text 21 2 4" xfId="51636"/>
    <cellStyle name="Warning Text 21 2_BSD2" xfId="51638"/>
    <cellStyle name="Warning Text 21 3" xfId="5146"/>
    <cellStyle name="Warning Text 21 3 2" xfId="51640"/>
    <cellStyle name="Warning Text 21 4" xfId="29838"/>
    <cellStyle name="Warning Text 21 4 2" xfId="51642"/>
    <cellStyle name="Warning Text 21 5" xfId="51644"/>
    <cellStyle name="Warning Text 21_BSD2" xfId="29712"/>
    <cellStyle name="Warning Text 22" xfId="51646"/>
    <cellStyle name="Warning Text 22 2" xfId="51648"/>
    <cellStyle name="Warning Text 22 2 2" xfId="51650"/>
    <cellStyle name="Warning Text 22 2 2 2" xfId="51652"/>
    <cellStyle name="Warning Text 22 2 3" xfId="51654"/>
    <cellStyle name="Warning Text 22 2 3 2" xfId="51656"/>
    <cellStyle name="Warning Text 22 2 4" xfId="51658"/>
    <cellStyle name="Warning Text 22 2_BSD2" xfId="51660"/>
    <cellStyle name="Warning Text 22 3" xfId="29842"/>
    <cellStyle name="Warning Text 22 3 2" xfId="51662"/>
    <cellStyle name="Warning Text 22 4" xfId="29845"/>
    <cellStyle name="Warning Text 22 4 2" xfId="51664"/>
    <cellStyle name="Warning Text 22 5" xfId="51666"/>
    <cellStyle name="Warning Text 22_BSD2" xfId="51668"/>
    <cellStyle name="Warning Text 23" xfId="51670"/>
    <cellStyle name="Warning Text 23 2" xfId="51672"/>
    <cellStyle name="Warning Text 23 2 2" xfId="51674"/>
    <cellStyle name="Warning Text 23 2 2 2" xfId="30720"/>
    <cellStyle name="Warning Text 23 2 3" xfId="51676"/>
    <cellStyle name="Warning Text 23 2 3 2" xfId="18946"/>
    <cellStyle name="Warning Text 23 2 4" xfId="51678"/>
    <cellStyle name="Warning Text 23 2_BSD2" xfId="32622"/>
    <cellStyle name="Warning Text 23 3" xfId="29849"/>
    <cellStyle name="Warning Text 23 3 2" xfId="51680"/>
    <cellStyle name="Warning Text 23 4" xfId="29852"/>
    <cellStyle name="Warning Text 23 4 2" xfId="15909"/>
    <cellStyle name="Warning Text 23 5" xfId="51682"/>
    <cellStyle name="Warning Text 23_BSD2" xfId="51684"/>
    <cellStyle name="Warning Text 24" xfId="51686"/>
    <cellStyle name="Warning Text 24 2" xfId="51688"/>
    <cellStyle name="Warning Text 24 2 2" xfId="51690"/>
    <cellStyle name="Warning Text 24 2 2 2" xfId="51692"/>
    <cellStyle name="Warning Text 24 2 3" xfId="51694"/>
    <cellStyle name="Warning Text 24 2 3 2" xfId="51696"/>
    <cellStyle name="Warning Text 24 2 4" xfId="51698"/>
    <cellStyle name="Warning Text 24 2_BSD2" xfId="25771"/>
    <cellStyle name="Warning Text 24 3" xfId="51700"/>
    <cellStyle name="Warning Text 24 3 2" xfId="51702"/>
    <cellStyle name="Warning Text 24 4" xfId="26564"/>
    <cellStyle name="Warning Text 24 4 2" xfId="51704"/>
    <cellStyle name="Warning Text 24 5" xfId="51706"/>
    <cellStyle name="Warning Text 24_BSD2" xfId="51708"/>
    <cellStyle name="Warning Text 25" xfId="51738"/>
    <cellStyle name="Warning Text 25 2" xfId="51740"/>
    <cellStyle name="Warning Text 25 2 2" xfId="41279"/>
    <cellStyle name="Warning Text 25 2 2 2" xfId="41283"/>
    <cellStyle name="Warning Text 25 2 3" xfId="41301"/>
    <cellStyle name="Warning Text 25 2 3 2" xfId="41305"/>
    <cellStyle name="Warning Text 25 2 4" xfId="41323"/>
    <cellStyle name="Warning Text 25 2_BSD2" xfId="29282"/>
    <cellStyle name="Warning Text 25 3" xfId="51742"/>
    <cellStyle name="Warning Text 25 3 2" xfId="41914"/>
    <cellStyle name="Warning Text 25 4" xfId="51744"/>
    <cellStyle name="Warning Text 25 4 2" xfId="51746"/>
    <cellStyle name="Warning Text 25 5" xfId="51748"/>
    <cellStyle name="Warning Text 25_BSD2" xfId="51750"/>
    <cellStyle name="Warning Text 26" xfId="51752"/>
    <cellStyle name="Warning Text 26 2" xfId="51754"/>
    <cellStyle name="Warning Text 26 2 2" xfId="51756"/>
    <cellStyle name="Warning Text 26 2 2 2" xfId="51758"/>
    <cellStyle name="Warning Text 26 2 3" xfId="51760"/>
    <cellStyle name="Warning Text 26 2 3 2" xfId="51762"/>
    <cellStyle name="Warning Text 26 2 4" xfId="51764"/>
    <cellStyle name="Warning Text 26 2_BSD2" xfId="51766"/>
    <cellStyle name="Warning Text 26 3" xfId="51768"/>
    <cellStyle name="Warning Text 26 3 2" xfId="51770"/>
    <cellStyle name="Warning Text 26 4" xfId="51772"/>
    <cellStyle name="Warning Text 26 4 2" xfId="51774"/>
    <cellStyle name="Warning Text 26 5" xfId="51776"/>
    <cellStyle name="Warning Text 26_BSD2" xfId="51778"/>
    <cellStyle name="Warning Text 27" xfId="23495"/>
    <cellStyle name="Warning Text 27 2" xfId="51780"/>
    <cellStyle name="Warning Text 27 2 2" xfId="44485"/>
    <cellStyle name="Warning Text 27 2 2 2" xfId="10733"/>
    <cellStyle name="Warning Text 27 2 3" xfId="44488"/>
    <cellStyle name="Warning Text 27 2 3 2" xfId="51782"/>
    <cellStyle name="Warning Text 27 2 4" xfId="44491"/>
    <cellStyle name="Warning Text 27 2_BSD2" xfId="4001"/>
    <cellStyle name="Warning Text 27 3" xfId="51784"/>
    <cellStyle name="Warning Text 27 3 2" xfId="44500"/>
    <cellStyle name="Warning Text 27 4" xfId="51786"/>
    <cellStyle name="Warning Text 27 4 2" xfId="44511"/>
    <cellStyle name="Warning Text 27 5" xfId="51788"/>
    <cellStyle name="Warning Text 27_BSD2" xfId="51790"/>
    <cellStyle name="Warning Text 28" xfId="51792"/>
    <cellStyle name="Warning Text 28 2" xfId="51794"/>
    <cellStyle name="Warning Text 28 2 2" xfId="44597"/>
    <cellStyle name="Warning Text 28 2 2 2" xfId="51796"/>
    <cellStyle name="Warning Text 28 2 3" xfId="8842"/>
    <cellStyle name="Warning Text 28 2 3 2" xfId="51798"/>
    <cellStyle name="Warning Text 28 2 4" xfId="44600"/>
    <cellStyle name="Warning Text 28 2_BSD2" xfId="32727"/>
    <cellStyle name="Warning Text 28 3" xfId="36332"/>
    <cellStyle name="Warning Text 28 3 2" xfId="44606"/>
    <cellStyle name="Warning Text 28 4" xfId="36335"/>
    <cellStyle name="Warning Text 28 4 2" xfId="44619"/>
    <cellStyle name="Warning Text 28 5" xfId="36338"/>
    <cellStyle name="Warning Text 28_BSD2" xfId="49913"/>
    <cellStyle name="Warning Text 29" xfId="51800"/>
    <cellStyle name="Warning Text 29 2" xfId="51802"/>
    <cellStyle name="Warning Text 29 2 2" xfId="51804"/>
    <cellStyle name="Warning Text 29 2 2 2" xfId="33256"/>
    <cellStyle name="Warning Text 29 2 3" xfId="51807"/>
    <cellStyle name="Warning Text 29 2 3 2" xfId="33145"/>
    <cellStyle name="Warning Text 29 2 4" xfId="51809"/>
    <cellStyle name="Warning Text 29 2_BSD2" xfId="35339"/>
    <cellStyle name="Warning Text 29 3" xfId="51811"/>
    <cellStyle name="Warning Text 29 3 2" xfId="51813"/>
    <cellStyle name="Warning Text 29 4" xfId="34696"/>
    <cellStyle name="Warning Text 29 4 2" xfId="51815"/>
    <cellStyle name="Warning Text 29 5" xfId="34699"/>
    <cellStyle name="Warning Text 29_BSD2" xfId="10673"/>
    <cellStyle name="Warning Text 3" xfId="2687"/>
    <cellStyle name="Warning Text 3 2" xfId="51816"/>
    <cellStyle name="Warning Text 3 2 2" xfId="28625"/>
    <cellStyle name="Warning Text 3 2 3" xfId="51817"/>
    <cellStyle name="Warning Text 3 3" xfId="51820"/>
    <cellStyle name="Warning Text 3 3 2" xfId="28631"/>
    <cellStyle name="Warning Text 3 3 3" xfId="51821"/>
    <cellStyle name="Warning Text 3 4" xfId="51822"/>
    <cellStyle name="Warning Text 3 4 2" xfId="28636"/>
    <cellStyle name="Warning Text 3 5" xfId="51823"/>
    <cellStyle name="Warning Text 3 5 2" xfId="28641"/>
    <cellStyle name="Warning Text 3 6" xfId="51824"/>
    <cellStyle name="Warning Text 3_Annexure" xfId="51806"/>
    <cellStyle name="Warning Text 30" xfId="51737"/>
    <cellStyle name="Warning Text 30 2" xfId="51739"/>
    <cellStyle name="Warning Text 30 2 2" xfId="41278"/>
    <cellStyle name="Warning Text 30 2 2 2" xfId="41282"/>
    <cellStyle name="Warning Text 30 2 3" xfId="41300"/>
    <cellStyle name="Warning Text 30 2 3 2" xfId="41304"/>
    <cellStyle name="Warning Text 30 2 4" xfId="41322"/>
    <cellStyle name="Warning Text 30 2_BSD2" xfId="29281"/>
    <cellStyle name="Warning Text 30 3" xfId="51741"/>
    <cellStyle name="Warning Text 30 3 2" xfId="41913"/>
    <cellStyle name="Warning Text 30 4" xfId="51743"/>
    <cellStyle name="Warning Text 30 4 2" xfId="51745"/>
    <cellStyle name="Warning Text 30 5" xfId="51747"/>
    <cellStyle name="Warning Text 30_BSD2" xfId="51749"/>
    <cellStyle name="Warning Text 31" xfId="51751"/>
    <cellStyle name="Warning Text 31 2" xfId="51753"/>
    <cellStyle name="Warning Text 31 2 2" xfId="51755"/>
    <cellStyle name="Warning Text 31 2 2 2" xfId="51757"/>
    <cellStyle name="Warning Text 31 2 3" xfId="51759"/>
    <cellStyle name="Warning Text 31 2 3 2" xfId="51761"/>
    <cellStyle name="Warning Text 31 2 4" xfId="51763"/>
    <cellStyle name="Warning Text 31 2_BSD2" xfId="51765"/>
    <cellStyle name="Warning Text 31 3" xfId="51767"/>
    <cellStyle name="Warning Text 31 3 2" xfId="51769"/>
    <cellStyle name="Warning Text 31 4" xfId="51771"/>
    <cellStyle name="Warning Text 31 4 2" xfId="51773"/>
    <cellStyle name="Warning Text 31 5" xfId="51775"/>
    <cellStyle name="Warning Text 31_BSD2" xfId="51777"/>
    <cellStyle name="Warning Text 32" xfId="23494"/>
    <cellStyle name="Warning Text 32 2" xfId="51779"/>
    <cellStyle name="Warning Text 32 2 2" xfId="44484"/>
    <cellStyle name="Warning Text 32 2 2 2" xfId="10732"/>
    <cellStyle name="Warning Text 32 2 3" xfId="44487"/>
    <cellStyle name="Warning Text 32 2 3 2" xfId="51781"/>
    <cellStyle name="Warning Text 32 2 4" xfId="44490"/>
    <cellStyle name="Warning Text 32 2_BSD2" xfId="4000"/>
    <cellStyle name="Warning Text 32 3" xfId="51783"/>
    <cellStyle name="Warning Text 32 3 2" xfId="44499"/>
    <cellStyle name="Warning Text 32 4" xfId="51785"/>
    <cellStyle name="Warning Text 32 4 2" xfId="44510"/>
    <cellStyle name="Warning Text 32 5" xfId="51787"/>
    <cellStyle name="Warning Text 32_BSD2" xfId="51789"/>
    <cellStyle name="Warning Text 33" xfId="51791"/>
    <cellStyle name="Warning Text 33 2" xfId="51793"/>
    <cellStyle name="Warning Text 33 2 2" xfId="44596"/>
    <cellStyle name="Warning Text 33 2 2 2" xfId="51795"/>
    <cellStyle name="Warning Text 33 2 3" xfId="8841"/>
    <cellStyle name="Warning Text 33 2 3 2" xfId="51797"/>
    <cellStyle name="Warning Text 33 2 4" xfId="44599"/>
    <cellStyle name="Warning Text 33 2_BSD2" xfId="32726"/>
    <cellStyle name="Warning Text 33 3" xfId="36331"/>
    <cellStyle name="Warning Text 33 3 2" xfId="44605"/>
    <cellStyle name="Warning Text 33 4" xfId="36334"/>
    <cellStyle name="Warning Text 33 4 2" xfId="44618"/>
    <cellStyle name="Warning Text 33 5" xfId="36337"/>
    <cellStyle name="Warning Text 33_BSD2" xfId="49912"/>
    <cellStyle name="Warning Text 34" xfId="51799"/>
    <cellStyle name="Warning Text 34 2" xfId="51801"/>
    <cellStyle name="Warning Text 34 2 2" xfId="51803"/>
    <cellStyle name="Warning Text 34 2 2 2" xfId="33255"/>
    <cellStyle name="Warning Text 34 2 3" xfId="51805"/>
    <cellStyle name="Warning Text 34 2 3 2" xfId="33144"/>
    <cellStyle name="Warning Text 34 2 4" xfId="51808"/>
    <cellStyle name="Warning Text 34 2_BSD2" xfId="35338"/>
    <cellStyle name="Warning Text 34 3" xfId="51810"/>
    <cellStyle name="Warning Text 34 3 2" xfId="51812"/>
    <cellStyle name="Warning Text 34 4" xfId="34695"/>
    <cellStyle name="Warning Text 34 4 2" xfId="51814"/>
    <cellStyle name="Warning Text 34 5" xfId="34698"/>
    <cellStyle name="Warning Text 34_BSD2" xfId="10672"/>
    <cellStyle name="Warning Text 35" xfId="49490"/>
    <cellStyle name="Warning Text 35 2" xfId="51826"/>
    <cellStyle name="Warning Text 35 2 2" xfId="51828"/>
    <cellStyle name="Warning Text 35 2 2 2" xfId="51830"/>
    <cellStyle name="Warning Text 35 2 3" xfId="51832"/>
    <cellStyle name="Warning Text 35 2 3 2" xfId="51834"/>
    <cellStyle name="Warning Text 35 2 4" xfId="51836"/>
    <cellStyle name="Warning Text 35 2_BSD2" xfId="11281"/>
    <cellStyle name="Warning Text 35 3" xfId="51838"/>
    <cellStyle name="Warning Text 35 3 2" xfId="51840"/>
    <cellStyle name="Warning Text 35 4" xfId="34704"/>
    <cellStyle name="Warning Text 35 4 2" xfId="51842"/>
    <cellStyle name="Warning Text 35 5" xfId="34707"/>
    <cellStyle name="Warning Text 35_BSD2" xfId="51844"/>
    <cellStyle name="Warning Text 36" xfId="51846"/>
    <cellStyle name="Warning Text 36 2" xfId="46918"/>
    <cellStyle name="Warning Text 36 2 2" xfId="46922"/>
    <cellStyle name="Warning Text 36 2 2 2" xfId="46684"/>
    <cellStyle name="Warning Text 36 2 3" xfId="46925"/>
    <cellStyle name="Warning Text 36 2 3 2" xfId="51848"/>
    <cellStyle name="Warning Text 36 2 4" xfId="46928"/>
    <cellStyle name="Warning Text 36 2_BSD2" xfId="51850"/>
    <cellStyle name="Warning Text 36 3" xfId="46933"/>
    <cellStyle name="Warning Text 36 3 2" xfId="23607"/>
    <cellStyle name="Warning Text 36 4" xfId="34712"/>
    <cellStyle name="Warning Text 36 4 2" xfId="46937"/>
    <cellStyle name="Warning Text 36 5" xfId="34716"/>
    <cellStyle name="Warning Text 36_BSD2" xfId="48419"/>
    <cellStyle name="Warning Text 37" xfId="48159"/>
    <cellStyle name="Warning Text 37 2" xfId="29869"/>
    <cellStyle name="Warning Text 37 2 2" xfId="46943"/>
    <cellStyle name="Warning Text 37 2 2 2" xfId="51852"/>
    <cellStyle name="Warning Text 37 2 3" xfId="51854"/>
    <cellStyle name="Warning Text 37 2 3 2" xfId="40084"/>
    <cellStyle name="Warning Text 37 2 4" xfId="51856"/>
    <cellStyle name="Warning Text 37 2_BSD2" xfId="48266"/>
    <cellStyle name="Warning Text 37 3" xfId="46946"/>
    <cellStyle name="Warning Text 37 3 2" xfId="46949"/>
    <cellStyle name="Warning Text 37 4" xfId="34721"/>
    <cellStyle name="Warning Text 37 4 2" xfId="51858"/>
    <cellStyle name="Warning Text 37 5" xfId="34725"/>
    <cellStyle name="Warning Text 37_BSD2" xfId="51860"/>
    <cellStyle name="Warning Text 38" xfId="48162"/>
    <cellStyle name="Warning Text 38 2" xfId="29884"/>
    <cellStyle name="Warning Text 38 2 2" xfId="46953"/>
    <cellStyle name="Warning Text 38 2 2 2" xfId="51862"/>
    <cellStyle name="Warning Text 38 2 3" xfId="51864"/>
    <cellStyle name="Warning Text 38 2 3 2" xfId="51866"/>
    <cellStyle name="Warning Text 38 2 4" xfId="51868"/>
    <cellStyle name="Warning Text 38 2_BSD2" xfId="51870"/>
    <cellStyle name="Warning Text 38 3" xfId="35440"/>
    <cellStyle name="Warning Text 38 3 2" xfId="51872"/>
    <cellStyle name="Warning Text 38 4" xfId="35444"/>
    <cellStyle name="Warning Text 38 4 2" xfId="51874"/>
    <cellStyle name="Warning Text 38 5" xfId="30220"/>
    <cellStyle name="Warning Text 38_BSD2" xfId="51876"/>
    <cellStyle name="Warning Text 39" xfId="48165"/>
    <cellStyle name="Warning Text 39 2" xfId="29896"/>
    <cellStyle name="Warning Text 39 2 2" xfId="51878"/>
    <cellStyle name="Warning Text 39 2 2 2" xfId="51880"/>
    <cellStyle name="Warning Text 39 2 3" xfId="51882"/>
    <cellStyle name="Warning Text 39 2 3 2" xfId="51884"/>
    <cellStyle name="Warning Text 39 2 4" xfId="51886"/>
    <cellStyle name="Warning Text 39 2_BSD2" xfId="51888"/>
    <cellStyle name="Warning Text 39 3" xfId="35448"/>
    <cellStyle name="Warning Text 39 3 2" xfId="51890"/>
    <cellStyle name="Warning Text 39 4" xfId="46957"/>
    <cellStyle name="Warning Text 39 4 2" xfId="51892"/>
    <cellStyle name="Warning Text 39 5" xfId="30233"/>
    <cellStyle name="Warning Text 39_BSD2" xfId="51894"/>
    <cellStyle name="Warning Text 4" xfId="2688"/>
    <cellStyle name="Warning Text 4 2" xfId="51896"/>
    <cellStyle name="Warning Text 4 2 2" xfId="51897"/>
    <cellStyle name="Warning Text 4 2 2 2" xfId="24294"/>
    <cellStyle name="Warning Text 4 2 3" xfId="24248"/>
    <cellStyle name="Warning Text 4 2 3 2" xfId="24533"/>
    <cellStyle name="Warning Text 4 2 4" xfId="46705"/>
    <cellStyle name="Warning Text 4 2_BSD2" xfId="42027"/>
    <cellStyle name="Warning Text 4 3" xfId="51898"/>
    <cellStyle name="Warning Text 4 3 2" xfId="51899"/>
    <cellStyle name="Warning Text 4 4" xfId="51900"/>
    <cellStyle name="Warning Text 4 4 2" xfId="51901"/>
    <cellStyle name="Warning Text 4 5" xfId="51902"/>
    <cellStyle name="Warning Text 4 5 2" xfId="51903"/>
    <cellStyle name="Warning Text 4 6" xfId="51904"/>
    <cellStyle name="Warning Text 4 6 2" xfId="51905"/>
    <cellStyle name="Warning Text 4 7" xfId="51906"/>
    <cellStyle name="Warning Text 4 8" xfId="51907"/>
    <cellStyle name="Warning Text 4 9" xfId="51895"/>
    <cellStyle name="Warning Text 4_Annexure" xfId="51908"/>
    <cellStyle name="Warning Text 40" xfId="49489"/>
    <cellStyle name="Warning Text 40 2" xfId="51825"/>
    <cellStyle name="Warning Text 40 2 2" xfId="51827"/>
    <cellStyle name="Warning Text 40 2 2 2" xfId="51829"/>
    <cellStyle name="Warning Text 40 2 3" xfId="51831"/>
    <cellStyle name="Warning Text 40 2 3 2" xfId="51833"/>
    <cellStyle name="Warning Text 40 2 4" xfId="51835"/>
    <cellStyle name="Warning Text 40 2_BSD2" xfId="11280"/>
    <cellStyle name="Warning Text 40 3" xfId="51837"/>
    <cellStyle name="Warning Text 40 3 2" xfId="51839"/>
    <cellStyle name="Warning Text 40 4" xfId="34703"/>
    <cellStyle name="Warning Text 40 4 2" xfId="51841"/>
    <cellStyle name="Warning Text 40 5" xfId="34706"/>
    <cellStyle name="Warning Text 40_BSD2" xfId="51843"/>
    <cellStyle name="Warning Text 41" xfId="51845"/>
    <cellStyle name="Warning Text 41 2" xfId="46917"/>
    <cellStyle name="Warning Text 41 2 2" xfId="46921"/>
    <cellStyle name="Warning Text 41 2 2 2" xfId="46683"/>
    <cellStyle name="Warning Text 41 2 3" xfId="46924"/>
    <cellStyle name="Warning Text 41 2 3 2" xfId="51847"/>
    <cellStyle name="Warning Text 41 2 4" xfId="46927"/>
    <cellStyle name="Warning Text 41 2_BSD2" xfId="51849"/>
    <cellStyle name="Warning Text 41 3" xfId="46932"/>
    <cellStyle name="Warning Text 41 3 2" xfId="23606"/>
    <cellStyle name="Warning Text 41 4" xfId="34711"/>
    <cellStyle name="Warning Text 41 4 2" xfId="46936"/>
    <cellStyle name="Warning Text 41 5" xfId="34715"/>
    <cellStyle name="Warning Text 41_BSD2" xfId="48418"/>
    <cellStyle name="Warning Text 42" xfId="48158"/>
    <cellStyle name="Warning Text 42 2" xfId="29868"/>
    <cellStyle name="Warning Text 42 2 2" xfId="46942"/>
    <cellStyle name="Warning Text 42 2 2 2" xfId="51851"/>
    <cellStyle name="Warning Text 42 2 3" xfId="51853"/>
    <cellStyle name="Warning Text 42 2 3 2" xfId="40083"/>
    <cellStyle name="Warning Text 42 2 4" xfId="51855"/>
    <cellStyle name="Warning Text 42 2_BSD2" xfId="48265"/>
    <cellStyle name="Warning Text 42 3" xfId="46945"/>
    <cellStyle name="Warning Text 42 3 2" xfId="46948"/>
    <cellStyle name="Warning Text 42 4" xfId="34720"/>
    <cellStyle name="Warning Text 42 4 2" xfId="51857"/>
    <cellStyle name="Warning Text 42 5" xfId="34724"/>
    <cellStyle name="Warning Text 42_BSD2" xfId="51859"/>
    <cellStyle name="Warning Text 43" xfId="48161"/>
    <cellStyle name="Warning Text 43 2" xfId="29883"/>
    <cellStyle name="Warning Text 43 2 2" xfId="46952"/>
    <cellStyle name="Warning Text 43 2 2 2" xfId="51861"/>
    <cellStyle name="Warning Text 43 2 3" xfId="51863"/>
    <cellStyle name="Warning Text 43 2 3 2" xfId="51865"/>
    <cellStyle name="Warning Text 43 2 4" xfId="51867"/>
    <cellStyle name="Warning Text 43 2_BSD2" xfId="51869"/>
    <cellStyle name="Warning Text 43 3" xfId="35439"/>
    <cellStyle name="Warning Text 43 3 2" xfId="51871"/>
    <cellStyle name="Warning Text 43 4" xfId="35443"/>
    <cellStyle name="Warning Text 43 4 2" xfId="51873"/>
    <cellStyle name="Warning Text 43 5" xfId="30219"/>
    <cellStyle name="Warning Text 43_BSD2" xfId="51875"/>
    <cellStyle name="Warning Text 44" xfId="48164"/>
    <cellStyle name="Warning Text 44 2" xfId="29895"/>
    <cellStyle name="Warning Text 44 2 2" xfId="51877"/>
    <cellStyle name="Warning Text 44 2 2 2" xfId="51879"/>
    <cellStyle name="Warning Text 44 2 3" xfId="51881"/>
    <cellStyle name="Warning Text 44 2 3 2" xfId="51883"/>
    <cellStyle name="Warning Text 44 2 4" xfId="51885"/>
    <cellStyle name="Warning Text 44 2_BSD2" xfId="51887"/>
    <cellStyle name="Warning Text 44 3" xfId="35447"/>
    <cellStyle name="Warning Text 44 3 2" xfId="51889"/>
    <cellStyle name="Warning Text 44 4" xfId="46956"/>
    <cellStyle name="Warning Text 44 4 2" xfId="51891"/>
    <cellStyle name="Warning Text 44 5" xfId="30232"/>
    <cellStyle name="Warning Text 44_BSD2" xfId="51893"/>
    <cellStyle name="Warning Text 45" xfId="51910"/>
    <cellStyle name="Warning Text 45 2" xfId="29901"/>
    <cellStyle name="Warning Text 45 2 2" xfId="5451"/>
    <cellStyle name="Warning Text 45 2 2 2" xfId="51912"/>
    <cellStyle name="Warning Text 45 2 3" xfId="43088"/>
    <cellStyle name="Warning Text 45 2 3 2" xfId="43091"/>
    <cellStyle name="Warning Text 45 2 4" xfId="43113"/>
    <cellStyle name="Warning Text 45 2_BSD2" xfId="51914"/>
    <cellStyle name="Warning Text 45 3" xfId="46960"/>
    <cellStyle name="Warning Text 45 3 2" xfId="51916"/>
    <cellStyle name="Warning Text 45 4" xfId="46963"/>
    <cellStyle name="Warning Text 45 4 2" xfId="51918"/>
    <cellStyle name="Warning Text 45 5" xfId="30242"/>
    <cellStyle name="Warning Text 45_BSD2" xfId="51920"/>
    <cellStyle name="Warning Text 46" xfId="8254"/>
    <cellStyle name="Warning Text 46 2" xfId="46967"/>
    <cellStyle name="Warning Text 46 2 2" xfId="2950"/>
    <cellStyle name="Warning Text 46 2 2 2" xfId="51922"/>
    <cellStyle name="Warning Text 46 2 3" xfId="51924"/>
    <cellStyle name="Warning Text 46 2 3 2" xfId="51926"/>
    <cellStyle name="Warning Text 46 2 4" xfId="51928"/>
    <cellStyle name="Warning Text 46 2_BSD2" xfId="51930"/>
    <cellStyle name="Warning Text 46 3" xfId="46970"/>
    <cellStyle name="Warning Text 46 3 2" xfId="23616"/>
    <cellStyle name="Warning Text 46 4" xfId="46973"/>
    <cellStyle name="Warning Text 46 4 2" xfId="51595"/>
    <cellStyle name="Warning Text 46 5" xfId="30249"/>
    <cellStyle name="Warning Text 46_BSD2" xfId="19409"/>
    <cellStyle name="Warning Text 47" xfId="51932"/>
    <cellStyle name="Warning Text 47 2" xfId="46977"/>
    <cellStyle name="Warning Text 47 2 2" xfId="9575"/>
    <cellStyle name="Warning Text 47 2 2 2" xfId="51934"/>
    <cellStyle name="Warning Text 47 2 3" xfId="51936"/>
    <cellStyle name="Warning Text 47 2 3 2" xfId="51938"/>
    <cellStyle name="Warning Text 47 2 4" xfId="51940"/>
    <cellStyle name="Warning Text 47 2_BSD2" xfId="41978"/>
    <cellStyle name="Warning Text 47 3" xfId="46980"/>
    <cellStyle name="Warning Text 47 3 2" xfId="51942"/>
    <cellStyle name="Warning Text 47 4" xfId="38741"/>
    <cellStyle name="Warning Text 47 4 2" xfId="38745"/>
    <cellStyle name="Warning Text 47 5" xfId="30258"/>
    <cellStyle name="Warning Text 47_BSD2" xfId="51944"/>
    <cellStyle name="Warning Text 48" xfId="51946"/>
    <cellStyle name="Warning Text 48 2" xfId="46984"/>
    <cellStyle name="Warning Text 48 2 2" xfId="4270"/>
    <cellStyle name="Warning Text 48 2 2 2" xfId="35332"/>
    <cellStyle name="Warning Text 48 2 3" xfId="51948"/>
    <cellStyle name="Warning Text 48 2 3 2" xfId="51950"/>
    <cellStyle name="Warning Text 48 2 4" xfId="51952"/>
    <cellStyle name="Warning Text 48 2_BSD2" xfId="49426"/>
    <cellStyle name="Warning Text 48 3" xfId="46987"/>
    <cellStyle name="Warning Text 48 3 2" xfId="51954"/>
    <cellStyle name="Warning Text 48 4" xfId="38749"/>
    <cellStyle name="Warning Text 48 4 2" xfId="51956"/>
    <cellStyle name="Warning Text 48 5" xfId="46990"/>
    <cellStyle name="Warning Text 48_BSD2" xfId="51958"/>
    <cellStyle name="Warning Text 49" xfId="51960"/>
    <cellStyle name="Warning Text 49 2" xfId="44400"/>
    <cellStyle name="Warning Text 49 2 2" xfId="11030"/>
    <cellStyle name="Warning Text 49 2 2 2" xfId="51962"/>
    <cellStyle name="Warning Text 49 2 3" xfId="44403"/>
    <cellStyle name="Warning Text 49 2 3 2" xfId="51964"/>
    <cellStyle name="Warning Text 49 2 4" xfId="44406"/>
    <cellStyle name="Warning Text 49 2_BSD2" xfId="51966"/>
    <cellStyle name="Warning Text 49 3" xfId="42684"/>
    <cellStyle name="Warning Text 49 3 2" xfId="44409"/>
    <cellStyle name="Warning Text 49 4" xfId="38754"/>
    <cellStyle name="Warning Text 49 4 2" xfId="44416"/>
    <cellStyle name="Warning Text 49 5" xfId="35323"/>
    <cellStyle name="Warning Text 49_BSD2" xfId="51968"/>
    <cellStyle name="Warning Text 5" xfId="51969"/>
    <cellStyle name="Warning Text 5 2" xfId="51970"/>
    <cellStyle name="Warning Text 5 2 2" xfId="51971"/>
    <cellStyle name="Warning Text 5 2 2 2" xfId="32027"/>
    <cellStyle name="Warning Text 5 2 3" xfId="51972"/>
    <cellStyle name="Warning Text 5 2 3 2" xfId="32033"/>
    <cellStyle name="Warning Text 5 2 4" xfId="46713"/>
    <cellStyle name="Warning Text 5 2_BSD2" xfId="51973"/>
    <cellStyle name="Warning Text 5 3" xfId="36596"/>
    <cellStyle name="Warning Text 5 3 2" xfId="51974"/>
    <cellStyle name="Warning Text 5 4" xfId="51975"/>
    <cellStyle name="Warning Text 5 4 2" xfId="51976"/>
    <cellStyle name="Warning Text 5 5" xfId="51977"/>
    <cellStyle name="Warning Text 5 5 2" xfId="13087"/>
    <cellStyle name="Warning Text 5 6" xfId="51978"/>
    <cellStyle name="Warning Text 5 6 2" xfId="13734"/>
    <cellStyle name="Warning Text 5 7" xfId="51979"/>
    <cellStyle name="Warning Text 5 8" xfId="51980"/>
    <cellStyle name="Warning Text 5_Annexure" xfId="51981"/>
    <cellStyle name="Warning Text 50" xfId="51909"/>
    <cellStyle name="Warning Text 50 2" xfId="29900"/>
    <cellStyle name="Warning Text 50 2 2" xfId="5450"/>
    <cellStyle name="Warning Text 50 2 2 2" xfId="51911"/>
    <cellStyle name="Warning Text 50 2 3" xfId="43087"/>
    <cellStyle name="Warning Text 50 2 3 2" xfId="43090"/>
    <cellStyle name="Warning Text 50 2 4" xfId="43112"/>
    <cellStyle name="Warning Text 50 2_BSD2" xfId="51913"/>
    <cellStyle name="Warning Text 50 3" xfId="46959"/>
    <cellStyle name="Warning Text 50 3 2" xfId="51915"/>
    <cellStyle name="Warning Text 50 4" xfId="46962"/>
    <cellStyle name="Warning Text 50 4 2" xfId="51917"/>
    <cellStyle name="Warning Text 50 5" xfId="30241"/>
    <cellStyle name="Warning Text 50_BSD2" xfId="51919"/>
    <cellStyle name="Warning Text 51" xfId="8253"/>
    <cellStyle name="Warning Text 51 2" xfId="46966"/>
    <cellStyle name="Warning Text 51 2 2" xfId="2949"/>
    <cellStyle name="Warning Text 51 2 2 2" xfId="51921"/>
    <cellStyle name="Warning Text 51 2 3" xfId="51923"/>
    <cellStyle name="Warning Text 51 2 3 2" xfId="51925"/>
    <cellStyle name="Warning Text 51 2 4" xfId="51927"/>
    <cellStyle name="Warning Text 51 2_BSD2" xfId="51929"/>
    <cellStyle name="Warning Text 51 3" xfId="46969"/>
    <cellStyle name="Warning Text 51 3 2" xfId="23615"/>
    <cellStyle name="Warning Text 51 4" xfId="46972"/>
    <cellStyle name="Warning Text 51 4 2" xfId="51594"/>
    <cellStyle name="Warning Text 51 5" xfId="30248"/>
    <cellStyle name="Warning Text 51_BSD2" xfId="19408"/>
    <cellStyle name="Warning Text 52" xfId="51931"/>
    <cellStyle name="Warning Text 52 2" xfId="46976"/>
    <cellStyle name="Warning Text 52 2 2" xfId="9574"/>
    <cellStyle name="Warning Text 52 2 2 2" xfId="51933"/>
    <cellStyle name="Warning Text 52 2 3" xfId="51935"/>
    <cellStyle name="Warning Text 52 2 3 2" xfId="51937"/>
    <cellStyle name="Warning Text 52 2 4" xfId="51939"/>
    <cellStyle name="Warning Text 52 2_BSD2" xfId="41977"/>
    <cellStyle name="Warning Text 52 3" xfId="46979"/>
    <cellStyle name="Warning Text 52 3 2" xfId="51941"/>
    <cellStyle name="Warning Text 52 4" xfId="38740"/>
    <cellStyle name="Warning Text 52 4 2" xfId="38744"/>
    <cellStyle name="Warning Text 52 5" xfId="30257"/>
    <cellStyle name="Warning Text 52_BSD2" xfId="51943"/>
    <cellStyle name="Warning Text 53" xfId="51945"/>
    <cellStyle name="Warning Text 53 2" xfId="46983"/>
    <cellStyle name="Warning Text 53 2 2" xfId="4269"/>
    <cellStyle name="Warning Text 53 2 2 2" xfId="35331"/>
    <cellStyle name="Warning Text 53 2 3" xfId="51947"/>
    <cellStyle name="Warning Text 53 2 3 2" xfId="51949"/>
    <cellStyle name="Warning Text 53 2 4" xfId="51951"/>
    <cellStyle name="Warning Text 53 2_BSD2" xfId="49425"/>
    <cellStyle name="Warning Text 53 3" xfId="46986"/>
    <cellStyle name="Warning Text 53 3 2" xfId="51953"/>
    <cellStyle name="Warning Text 53 4" xfId="38748"/>
    <cellStyle name="Warning Text 53 4 2" xfId="51955"/>
    <cellStyle name="Warning Text 53 5" xfId="46989"/>
    <cellStyle name="Warning Text 53_BSD2" xfId="51957"/>
    <cellStyle name="Warning Text 54" xfId="51959"/>
    <cellStyle name="Warning Text 54 2" xfId="44399"/>
    <cellStyle name="Warning Text 54 2 2" xfId="11029"/>
    <cellStyle name="Warning Text 54 2 2 2" xfId="51961"/>
    <cellStyle name="Warning Text 54 2 3" xfId="44402"/>
    <cellStyle name="Warning Text 54 2 3 2" xfId="51963"/>
    <cellStyle name="Warning Text 54 2 4" xfId="44405"/>
    <cellStyle name="Warning Text 54 2_BSD2" xfId="51965"/>
    <cellStyle name="Warning Text 54 3" xfId="42683"/>
    <cellStyle name="Warning Text 54 3 2" xfId="44408"/>
    <cellStyle name="Warning Text 54 4" xfId="38753"/>
    <cellStyle name="Warning Text 54 4 2" xfId="44415"/>
    <cellStyle name="Warning Text 54 5" xfId="35322"/>
    <cellStyle name="Warning Text 54_BSD2" xfId="51967"/>
    <cellStyle name="Warning Text 55" xfId="51983"/>
    <cellStyle name="Warning Text 55 2" xfId="36402"/>
    <cellStyle name="Warning Text 55 2 2" xfId="11859"/>
    <cellStyle name="Warning Text 55 2 2 2" xfId="48460"/>
    <cellStyle name="Warning Text 55 2 3" xfId="51984"/>
    <cellStyle name="Warning Text 55 2 3 2" xfId="48479"/>
    <cellStyle name="Warning Text 55 2 4" xfId="51560"/>
    <cellStyle name="Warning Text 55 2_BSD2" xfId="51985"/>
    <cellStyle name="Warning Text 55 3" xfId="36406"/>
    <cellStyle name="Warning Text 55 3 2" xfId="36173"/>
    <cellStyle name="Warning Text 55 4" xfId="36410"/>
    <cellStyle name="Warning Text 55 4 2" xfId="51986"/>
    <cellStyle name="Warning Text 55 5" xfId="36414"/>
    <cellStyle name="Warning Text 55_BSD2" xfId="51988"/>
    <cellStyle name="Warning Text 56" xfId="51990"/>
    <cellStyle name="Warning Text 56 2" xfId="44439"/>
    <cellStyle name="Warning Text 56 2 2" xfId="51992"/>
    <cellStyle name="Warning Text 56 2 2 2" xfId="51993"/>
    <cellStyle name="Warning Text 56 2 3" xfId="51994"/>
    <cellStyle name="Warning Text 56 2 3 2" xfId="51995"/>
    <cellStyle name="Warning Text 56 2 4" xfId="51996"/>
    <cellStyle name="Warning Text 56 2_BSD2" xfId="21626"/>
    <cellStyle name="Warning Text 56 3" xfId="44442"/>
    <cellStyle name="Warning Text 56 3 2" xfId="23635"/>
    <cellStyle name="Warning Text 56 4" xfId="44445"/>
    <cellStyle name="Warning Text 56 4 2" xfId="51997"/>
    <cellStyle name="Warning Text 56 5" xfId="44447"/>
    <cellStyle name="Warning Text 56_BSD2" xfId="51999"/>
    <cellStyle name="Warning Text 57" xfId="52001"/>
    <cellStyle name="Warning Text 57 2" xfId="44452"/>
    <cellStyle name="Warning Text 57 2 2" xfId="52003"/>
    <cellStyle name="Warning Text 57 2 2 2" xfId="43994"/>
    <cellStyle name="Warning Text 57 2 3" xfId="52004"/>
    <cellStyle name="Warning Text 57 2 3 2" xfId="44011"/>
    <cellStyle name="Warning Text 57 2 4" xfId="52005"/>
    <cellStyle name="Warning Text 57 2_BSD2" xfId="52006"/>
    <cellStyle name="Warning Text 57 3" xfId="44455"/>
    <cellStyle name="Warning Text 57 3 2" xfId="52008"/>
    <cellStyle name="Warning Text 57 4" xfId="44458"/>
    <cellStyle name="Warning Text 57 4 2" xfId="52009"/>
    <cellStyle name="Warning Text 57 5" xfId="52010"/>
    <cellStyle name="Warning Text 57_BSD2" xfId="52012"/>
    <cellStyle name="Warning Text 58" xfId="34858"/>
    <cellStyle name="Warning Text 58 2" xfId="52014"/>
    <cellStyle name="Warning Text 58 2 2" xfId="52016"/>
    <cellStyle name="Warning Text 58 2 2 2" xfId="52018"/>
    <cellStyle name="Warning Text 58 2 3" xfId="52019"/>
    <cellStyle name="Warning Text 58 2 3 2" xfId="52021"/>
    <cellStyle name="Warning Text 58 2 4" xfId="52022"/>
    <cellStyle name="Warning Text 58 2_BSD2" xfId="52023"/>
    <cellStyle name="Warning Text 58 3" xfId="52025"/>
    <cellStyle name="Warning Text 58 3 2" xfId="52027"/>
    <cellStyle name="Warning Text 58 4" xfId="52029"/>
    <cellStyle name="Warning Text 58 4 2" xfId="52030"/>
    <cellStyle name="Warning Text 58 5" xfId="52031"/>
    <cellStyle name="Warning Text 58_BSD2" xfId="52033"/>
    <cellStyle name="Warning Text 59" xfId="34861"/>
    <cellStyle name="Warning Text 59 2" xfId="46907"/>
    <cellStyle name="Warning Text 59 2 2" xfId="46910"/>
    <cellStyle name="Warning Text 59 2 2 2" xfId="44698"/>
    <cellStyle name="Warning Text 59 2 3" xfId="46916"/>
    <cellStyle name="Warning Text 59 2 3 2" xfId="46920"/>
    <cellStyle name="Warning Text 59 2 4" xfId="46931"/>
    <cellStyle name="Warning Text 59 2_BSD2" xfId="48293"/>
    <cellStyle name="Warning Text 59 3" xfId="29861"/>
    <cellStyle name="Warning Text 59 3 2" xfId="29865"/>
    <cellStyle name="Warning Text 59 4" xfId="29873"/>
    <cellStyle name="Warning Text 59 4 2" xfId="29879"/>
    <cellStyle name="Warning Text 59 5" xfId="29888"/>
    <cellStyle name="Warning Text 59_BSD2" xfId="45751"/>
    <cellStyle name="Warning Text 6" xfId="2692"/>
    <cellStyle name="Warning Text 6 2" xfId="15861"/>
    <cellStyle name="Warning Text 6 2 2" xfId="52034"/>
    <cellStyle name="Warning Text 6 2 2 2" xfId="30254"/>
    <cellStyle name="Warning Text 6 2 3" xfId="52035"/>
    <cellStyle name="Warning Text 6 2 3 2" xfId="30264"/>
    <cellStyle name="Warning Text 6 2 4" xfId="52036"/>
    <cellStyle name="Warning Text 6 2_BSD2" xfId="45798"/>
    <cellStyle name="Warning Text 6 3" xfId="52037"/>
    <cellStyle name="Warning Text 6 3 2" xfId="52038"/>
    <cellStyle name="Warning Text 6 4" xfId="44152"/>
    <cellStyle name="Warning Text 6 4 2" xfId="52039"/>
    <cellStyle name="Warning Text 6 5" xfId="52017"/>
    <cellStyle name="Warning Text 6 5 2" xfId="52040"/>
    <cellStyle name="Warning Text 6 6" xfId="52041"/>
    <cellStyle name="Warning Text 6 6 2" xfId="38801"/>
    <cellStyle name="Warning Text 6 7" xfId="52042"/>
    <cellStyle name="Warning Text 6 8" xfId="52043"/>
    <cellStyle name="Warning Text 6_Annexure" xfId="50100"/>
    <cellStyle name="Warning Text 60" xfId="51982"/>
    <cellStyle name="Warning Text 60 2" xfId="36401"/>
    <cellStyle name="Warning Text 60 2 2" xfId="11858"/>
    <cellStyle name="Warning Text 60 3" xfId="36405"/>
    <cellStyle name="Warning Text 60 3 2" xfId="36172"/>
    <cellStyle name="Warning Text 60 4" xfId="36409"/>
    <cellStyle name="Warning Text 60_BSD2" xfId="51987"/>
    <cellStyle name="Warning Text 61" xfId="51989"/>
    <cellStyle name="Warning Text 61 2" xfId="44438"/>
    <cellStyle name="Warning Text 61 2 2" xfId="51991"/>
    <cellStyle name="Warning Text 61 3" xfId="44441"/>
    <cellStyle name="Warning Text 61 3 2" xfId="23634"/>
    <cellStyle name="Warning Text 61 4" xfId="44444"/>
    <cellStyle name="Warning Text 61_BSD2" xfId="51998"/>
    <cellStyle name="Warning Text 62" xfId="52000"/>
    <cellStyle name="Warning Text 62 2" xfId="44451"/>
    <cellStyle name="Warning Text 62 2 2" xfId="52002"/>
    <cellStyle name="Warning Text 62 3" xfId="44454"/>
    <cellStyle name="Warning Text 62 3 2" xfId="52007"/>
    <cellStyle name="Warning Text 62 4" xfId="44457"/>
    <cellStyle name="Warning Text 62_BSD2" xfId="52011"/>
    <cellStyle name="Warning Text 63" xfId="34857"/>
    <cellStyle name="Warning Text 63 2" xfId="52013"/>
    <cellStyle name="Warning Text 63 2 2" xfId="52015"/>
    <cellStyle name="Warning Text 63 3" xfId="52024"/>
    <cellStyle name="Warning Text 63 3 2" xfId="52026"/>
    <cellStyle name="Warning Text 63 4" xfId="52028"/>
    <cellStyle name="Warning Text 63_BSD2" xfId="52032"/>
    <cellStyle name="Warning Text 64" xfId="34860"/>
    <cellStyle name="Warning Text 64 2" xfId="46906"/>
    <cellStyle name="Warning Text 64 2 2" xfId="46909"/>
    <cellStyle name="Warning Text 64 3" xfId="29860"/>
    <cellStyle name="Warning Text 64 3 2" xfId="29864"/>
    <cellStyle name="Warning Text 64 4" xfId="29872"/>
    <cellStyle name="Warning Text 64_BSD2" xfId="45750"/>
    <cellStyle name="Warning Text 65" xfId="46994"/>
    <cellStyle name="Warning Text 65 2" xfId="47030"/>
    <cellStyle name="Warning Text 65 2 2" xfId="47033"/>
    <cellStyle name="Warning Text 65 3" xfId="29909"/>
    <cellStyle name="Warning Text 65 3 2" xfId="47037"/>
    <cellStyle name="Warning Text 65 4" xfId="29913"/>
    <cellStyle name="Warning Text 65_BSD2" xfId="52045"/>
    <cellStyle name="Warning Text 66" xfId="47059"/>
    <cellStyle name="Warning Text 66 2" xfId="47062"/>
    <cellStyle name="Warning Text 66 2 2" xfId="47065"/>
    <cellStyle name="Warning Text 66 3" xfId="29918"/>
    <cellStyle name="Warning Text 66 3 2" xfId="22816"/>
    <cellStyle name="Warning Text 66 4" xfId="29922"/>
    <cellStyle name="Warning Text 66_BSD2" xfId="51819"/>
    <cellStyle name="Warning Text 67" xfId="47073"/>
    <cellStyle name="Warning Text 67 2" xfId="47076"/>
    <cellStyle name="Warning Text 67 2 2" xfId="47079"/>
    <cellStyle name="Warning Text 67 3" xfId="29927"/>
    <cellStyle name="Warning Text 67 3 2" xfId="47086"/>
    <cellStyle name="Warning Text 67 4" xfId="29931"/>
    <cellStyle name="Warning Text 67_BSD2" xfId="52047"/>
    <cellStyle name="Warning Text 68" xfId="47090"/>
    <cellStyle name="Warning Text 68 2" xfId="47093"/>
    <cellStyle name="Warning Text 68 2 2" xfId="47096"/>
    <cellStyle name="Warning Text 68 3" xfId="29937"/>
    <cellStyle name="Warning Text 68 3 2" xfId="47103"/>
    <cellStyle name="Warning Text 68 4" xfId="5462"/>
    <cellStyle name="Warning Text 68_BSD2" xfId="43123"/>
    <cellStyle name="Warning Text 69" xfId="47109"/>
    <cellStyle name="Warning Text 69 2" xfId="47112"/>
    <cellStyle name="Warning Text 69 2 2" xfId="47115"/>
    <cellStyle name="Warning Text 69 3" xfId="47122"/>
    <cellStyle name="Warning Text 69 3 2" xfId="52049"/>
    <cellStyle name="Warning Text 69 4" xfId="47125"/>
    <cellStyle name="Warning Text 69_BSD2" xfId="50157"/>
    <cellStyle name="Warning Text 7" xfId="7289"/>
    <cellStyle name="Warning Text 7 10" xfId="24163"/>
    <cellStyle name="Warning Text 7 10 2" xfId="47185"/>
    <cellStyle name="Warning Text 7 11" xfId="24165"/>
    <cellStyle name="Warning Text 7 11 2" xfId="27587"/>
    <cellStyle name="Warning Text 7 12" xfId="37281"/>
    <cellStyle name="Warning Text 7 13" xfId="45199"/>
    <cellStyle name="Warning Text 7 14" xfId="45201"/>
    <cellStyle name="Warning Text 7 2" xfId="49801"/>
    <cellStyle name="Warning Text 7 2 2" xfId="52050"/>
    <cellStyle name="Warning Text 7 2 2 2" xfId="31553"/>
    <cellStyle name="Warning Text 7 2 3" xfId="52051"/>
    <cellStyle name="Warning Text 7 2 3 2" xfId="4916"/>
    <cellStyle name="Warning Text 7 2 4" xfId="46727"/>
    <cellStyle name="Warning Text 7 2_BSD2" xfId="52052"/>
    <cellStyle name="Warning Text 7 3" xfId="52053"/>
    <cellStyle name="Warning Text 7 3 2" xfId="52054"/>
    <cellStyle name="Warning Text 7 4" xfId="52055"/>
    <cellStyle name="Warning Text 7 4 2" xfId="40043"/>
    <cellStyle name="Warning Text 7 5" xfId="52020"/>
    <cellStyle name="Warning Text 7 5 2" xfId="52056"/>
    <cellStyle name="Warning Text 7 6" xfId="52057"/>
    <cellStyle name="Warning Text 7 6 2" xfId="38818"/>
    <cellStyle name="Warning Text 7 7" xfId="52058"/>
    <cellStyle name="Warning Text 7 7 2" xfId="52059"/>
    <cellStyle name="Warning Text 7 8" xfId="52060"/>
    <cellStyle name="Warning Text 7 8 2" xfId="52061"/>
    <cellStyle name="Warning Text 7 9" xfId="52062"/>
    <cellStyle name="Warning Text 7 9 2" xfId="52063"/>
    <cellStyle name="Warning Text 7_Annexure" xfId="52064"/>
    <cellStyle name="Warning Text 70" xfId="46993"/>
    <cellStyle name="Warning Text 70 2" xfId="47029"/>
    <cellStyle name="Warning Text 70 2 2" xfId="47032"/>
    <cellStyle name="Warning Text 70 3" xfId="29908"/>
    <cellStyle name="Warning Text 70 3 2" xfId="47036"/>
    <cellStyle name="Warning Text 70 4" xfId="29912"/>
    <cellStyle name="Warning Text 70_BSD2" xfId="52044"/>
    <cellStyle name="Warning Text 71" xfId="47058"/>
    <cellStyle name="Warning Text 71 2" xfId="47061"/>
    <cellStyle name="Warning Text 71 2 2" xfId="47064"/>
    <cellStyle name="Warning Text 71 3" xfId="29917"/>
    <cellStyle name="Warning Text 71 3 2" xfId="22815"/>
    <cellStyle name="Warning Text 71 4" xfId="29921"/>
    <cellStyle name="Warning Text 71_BSD2" xfId="51818"/>
    <cellStyle name="Warning Text 72" xfId="47072"/>
    <cellStyle name="Warning Text 72 2" xfId="47075"/>
    <cellStyle name="Warning Text 72 2 2" xfId="47078"/>
    <cellStyle name="Warning Text 72 3" xfId="29926"/>
    <cellStyle name="Warning Text 72 3 2" xfId="47085"/>
    <cellStyle name="Warning Text 72 4" xfId="29930"/>
    <cellStyle name="Warning Text 72_BSD2" xfId="52046"/>
    <cellStyle name="Warning Text 73" xfId="47089"/>
    <cellStyle name="Warning Text 73 2" xfId="47092"/>
    <cellStyle name="Warning Text 73 2 2" xfId="47095"/>
    <cellStyle name="Warning Text 73 3" xfId="29936"/>
    <cellStyle name="Warning Text 73 3 2" xfId="47102"/>
    <cellStyle name="Warning Text 73 4" xfId="5461"/>
    <cellStyle name="Warning Text 73_BSD2" xfId="43122"/>
    <cellStyle name="Warning Text 74" xfId="47108"/>
    <cellStyle name="Warning Text 74 2" xfId="47111"/>
    <cellStyle name="Warning Text 74 2 2" xfId="47114"/>
    <cellStyle name="Warning Text 74 3" xfId="47121"/>
    <cellStyle name="Warning Text 74 3 2" xfId="52048"/>
    <cellStyle name="Warning Text 74 4" xfId="47124"/>
    <cellStyle name="Warning Text 74_BSD2" xfId="50156"/>
    <cellStyle name="Warning Text 75" xfId="47130"/>
    <cellStyle name="Warning Text 75 2" xfId="47133"/>
    <cellStyle name="Warning Text 75 2 2" xfId="47136"/>
    <cellStyle name="Warning Text 75 3" xfId="47139"/>
    <cellStyle name="Warning Text 75 3 2" xfId="52066"/>
    <cellStyle name="Warning Text 75 4" xfId="47142"/>
    <cellStyle name="Warning Text 75_BSD2" xfId="52068"/>
    <cellStyle name="Warning Text 76" xfId="47148"/>
    <cellStyle name="Warning Text 76 2" xfId="47151"/>
    <cellStyle name="Warning Text 76 2 2" xfId="47154"/>
    <cellStyle name="Warning Text 76 3" xfId="47160"/>
    <cellStyle name="Warning Text 76 3 2" xfId="23650"/>
    <cellStyle name="Warning Text 76 4" xfId="47163"/>
    <cellStyle name="Warning Text 76_BSD2" xfId="52070"/>
    <cellStyle name="Warning Text 77" xfId="23498"/>
    <cellStyle name="Warning Text 77 2" xfId="25079"/>
    <cellStyle name="Warning Text 77 2 2" xfId="25733"/>
    <cellStyle name="Warning Text 77 3" xfId="44186"/>
    <cellStyle name="Warning Text 77 3 2" xfId="44188"/>
    <cellStyle name="Warning Text 77 4" xfId="44195"/>
    <cellStyle name="Warning Text 77_BSD2" xfId="8573"/>
    <cellStyle name="Warning Text 78" xfId="44219"/>
    <cellStyle name="Warning Text 78 2" xfId="44222"/>
    <cellStyle name="Warning Text 78 2 2" xfId="44224"/>
    <cellStyle name="Warning Text 78 3" xfId="44241"/>
    <cellStyle name="Warning Text 78 3 2" xfId="44243"/>
    <cellStyle name="Warning Text 78 4" xfId="44250"/>
    <cellStyle name="Warning Text 78_BSD2" xfId="52071"/>
    <cellStyle name="Warning Text 79" xfId="44274"/>
    <cellStyle name="Warning Text 79 2" xfId="44277"/>
    <cellStyle name="Warning Text 79 2 2" xfId="44279"/>
    <cellStyle name="Warning Text 79 3" xfId="44292"/>
    <cellStyle name="Warning Text 79 3 2" xfId="32717"/>
    <cellStyle name="Warning Text 79 4" xfId="34729"/>
    <cellStyle name="Warning Text 79_BSD2" xfId="52072"/>
    <cellStyle name="Warning Text 8" xfId="5732"/>
    <cellStyle name="Warning Text 8 2" xfId="52073"/>
    <cellStyle name="Warning Text 8 2 2" xfId="52074"/>
    <cellStyle name="Warning Text 8 2 2 2" xfId="52075"/>
    <cellStyle name="Warning Text 8 2 3" xfId="52076"/>
    <cellStyle name="Warning Text 8 2 3 2" xfId="40041"/>
    <cellStyle name="Warning Text 8 2 4" xfId="46737"/>
    <cellStyle name="Warning Text 8 2_BSD2" xfId="52077"/>
    <cellStyle name="Warning Text 8 3" xfId="52078"/>
    <cellStyle name="Warning Text 8 3 2" xfId="52079"/>
    <cellStyle name="Warning Text 8 4" xfId="52080"/>
    <cellStyle name="Warning Text 8 4 2" xfId="52081"/>
    <cellStyle name="Warning Text 8 5" xfId="52082"/>
    <cellStyle name="Warning Text 8 6" xfId="52083"/>
    <cellStyle name="Warning Text 8 7" xfId="52084"/>
    <cellStyle name="Warning Text 8_BSD2" xfId="52085"/>
    <cellStyle name="Warning Text 80" xfId="47129"/>
    <cellStyle name="Warning Text 80 2" xfId="47132"/>
    <cellStyle name="Warning Text 80 2 2" xfId="47135"/>
    <cellStyle name="Warning Text 80 3" xfId="47138"/>
    <cellStyle name="Warning Text 80 3 2" xfId="52065"/>
    <cellStyle name="Warning Text 80 4" xfId="47141"/>
    <cellStyle name="Warning Text 80_BSD2" xfId="52067"/>
    <cellStyle name="Warning Text 81" xfId="47147"/>
    <cellStyle name="Warning Text 81 2" xfId="47150"/>
    <cellStyle name="Warning Text 81 2 2" xfId="47153"/>
    <cellStyle name="Warning Text 81 3" xfId="47159"/>
    <cellStyle name="Warning Text 81 3 2" xfId="23649"/>
    <cellStyle name="Warning Text 81 4" xfId="47162"/>
    <cellStyle name="Warning Text 81_BSD2" xfId="52069"/>
    <cellStyle name="Warning Text 82" xfId="23497"/>
    <cellStyle name="Warning Text 82 2" xfId="25078"/>
    <cellStyle name="Warning Text 83" xfId="44218"/>
    <cellStyle name="Warning Text 83 2" xfId="44221"/>
    <cellStyle name="Warning Text 84" xfId="44273"/>
    <cellStyle name="Warning Text 84 2" xfId="44276"/>
    <cellStyle name="Warning Text 85" xfId="44296"/>
    <cellStyle name="Warning Text 85 2" xfId="44299"/>
    <cellStyle name="Warning Text 86" xfId="8868"/>
    <cellStyle name="Warning Text 86 2" xfId="44308"/>
    <cellStyle name="Warning Text 87" xfId="44329"/>
    <cellStyle name="Warning Text 87 2" xfId="44333"/>
    <cellStyle name="Warning Text 88" xfId="44342"/>
    <cellStyle name="Warning Text 88 2" xfId="44346"/>
    <cellStyle name="Warning Text 89" xfId="44356"/>
    <cellStyle name="Warning Text 89 2" xfId="44360"/>
    <cellStyle name="Warning Text 9" xfId="52086"/>
    <cellStyle name="Warning Text 9 2" xfId="52087"/>
    <cellStyle name="Warning Text 9 2 2" xfId="52088"/>
    <cellStyle name="Warning Text 9 2 2 2" xfId="51349"/>
    <cellStyle name="Warning Text 9 2 3" xfId="52089"/>
    <cellStyle name="Warning Text 9 2 3 2" xfId="51365"/>
    <cellStyle name="Warning Text 9 2 4" xfId="52090"/>
    <cellStyle name="Warning Text 9 2_BSD2" xfId="21228"/>
    <cellStyle name="Warning Text 9 3" xfId="32930"/>
    <cellStyle name="Warning Text 9 3 2" xfId="52091"/>
    <cellStyle name="Warning Text 9 4" xfId="32932"/>
    <cellStyle name="Warning Text 9 4 2" xfId="52092"/>
    <cellStyle name="Warning Text 9 5" xfId="32934"/>
    <cellStyle name="Warning Text 9 6" xfId="32936"/>
    <cellStyle name="Warning Text 9 7" xfId="4959"/>
    <cellStyle name="Warning Text 9_BSD2" xfId="14157"/>
    <cellStyle name="WebAnchor1" xfId="43421"/>
    <cellStyle name="WebAnchor1 2" xfId="52093"/>
    <cellStyle name="WebAnchor1 3" xfId="6574"/>
    <cellStyle name="WebAnchor1 4" xfId="7248"/>
    <cellStyle name="WebAnchor2" xfId="52094"/>
    <cellStyle name="WebAnchor2 2" xfId="52095"/>
    <cellStyle name="WebAnchor2 3" xfId="4827"/>
    <cellStyle name="WebAnchor2 4" xfId="7374"/>
    <cellStyle name="WebAnchor3" xfId="52096"/>
    <cellStyle name="WebAnchor3 2" xfId="52097"/>
    <cellStyle name="WebAnchor3 3" xfId="7498"/>
    <cellStyle name="WebAnchor3 4" xfId="7513"/>
    <cellStyle name="WebAnchor4" xfId="52098"/>
    <cellStyle name="WebAnchor4 2" xfId="52099"/>
    <cellStyle name="WebAnchor4 3" xfId="7565"/>
    <cellStyle name="WebAnchor4 4" xfId="6558"/>
    <cellStyle name="WebAnchor5" xfId="52100"/>
    <cellStyle name="WebAnchor5 2" xfId="52101"/>
    <cellStyle name="WebAnchor5 3" xfId="6346"/>
    <cellStyle name="WebAnchor5 4" xfId="6388"/>
    <cellStyle name="WebAnchor6" xfId="12800"/>
    <cellStyle name="WebAnchor6 2" xfId="48442"/>
    <cellStyle name="WebAnchor6 3" xfId="6744"/>
    <cellStyle name="WebAnchor6 4" xfId="6444"/>
    <cellStyle name="WebAnchor7" xfId="36443"/>
    <cellStyle name="WebAnchor7 2" xfId="48447"/>
    <cellStyle name="WebAnchor7 3" xfId="52102"/>
    <cellStyle name="WebAnchor7 4" xfId="46763"/>
    <cellStyle name="WebBold" xfId="31379"/>
    <cellStyle name="WebDate" xfId="52103"/>
    <cellStyle name="Webexclude" xfId="43185"/>
    <cellStyle name="Webexclude 2" xfId="43188"/>
    <cellStyle name="Webexclude 2 2" xfId="52104"/>
    <cellStyle name="Webexclude 3" xfId="43190"/>
    <cellStyle name="Webexclude 4" xfId="43192"/>
    <cellStyle name="WebFN" xfId="52105"/>
    <cellStyle name="WebFN 2" xfId="52106"/>
    <cellStyle name="WebFN 3" xfId="52107"/>
    <cellStyle name="WebFN 4" xfId="49615"/>
    <cellStyle name="WebFN1" xfId="52108"/>
    <cellStyle name="WebFN1 2" xfId="47006"/>
    <cellStyle name="WebFN1 3" xfId="38884"/>
    <cellStyle name="WebFN1 4" xfId="38890"/>
    <cellStyle name="WebFN2" xfId="52109"/>
    <cellStyle name="WebFN2 2" xfId="47012"/>
    <cellStyle name="WebFN3" xfId="52110"/>
    <cellStyle name="WebFN3 2" xfId="47018"/>
    <cellStyle name="WebFN3 3" xfId="38902"/>
    <cellStyle name="WebFN3 4" xfId="52111"/>
    <cellStyle name="WebFN4" xfId="52112"/>
    <cellStyle name="WebFN4 2" xfId="52113"/>
    <cellStyle name="WebHR" xfId="52114"/>
    <cellStyle name="WebHR 2" xfId="52115"/>
    <cellStyle name="WebHR 2 2" xfId="29728"/>
    <cellStyle name="WebHR 3" xfId="52116"/>
    <cellStyle name="WebHR 4" xfId="52117"/>
    <cellStyle name="WebIndent1" xfId="26114"/>
    <cellStyle name="WebIndent1 2" xfId="52118"/>
    <cellStyle name="WebIndent1 2 2" xfId="52119"/>
    <cellStyle name="WebIndent1 3" xfId="52120"/>
    <cellStyle name="WebIndent1 4" xfId="52121"/>
    <cellStyle name="WebIndent1wFN3" xfId="52122"/>
    <cellStyle name="WebIndent1wFN3 2" xfId="52123"/>
    <cellStyle name="WebIndent1wFN3 3" xfId="52124"/>
    <cellStyle name="WebIndent1wFN3 4" xfId="52125"/>
    <cellStyle name="WebIndent2" xfId="52126"/>
    <cellStyle name="WebIndent2 2" xfId="52127"/>
    <cellStyle name="WebIndent2 2 2" xfId="42262"/>
    <cellStyle name="WebIndent2 3" xfId="52128"/>
    <cellStyle name="WebIndent2 4" xfId="52129"/>
    <cellStyle name="WebNoBR" xfId="52130"/>
    <cellStyle name="WebNoBR 2" xfId="52131"/>
    <cellStyle name="wingdings" xfId="52132"/>
    <cellStyle name="wingdings 2" xfId="52133"/>
    <cellStyle name="wingdings 3" xfId="52134"/>
    <cellStyle name="wingdings 4" xfId="52135"/>
    <cellStyle name="Writer Import]_x000d__x000a_Display Dialog=No_x000d__x000a__x000d__x000a_[Horizontal Arrange]_x000d__x000a_Dimensions Interlocking=Yes_x000d__x000a_Sum Hierarchy=Yes_x000d__x000a_Generate" xfId="52136"/>
    <cellStyle name="Writer Import]_x000d__x000a_Display Dialog=No_x000d__x000a__x000d__x000a_[Horizontal Arrange]_x000d__x000a_Dimensions Interlocking=Yes_x000d__x000a_Sum Hierarchy=Yes_x000d__x000a_Generate 2" xfId="52137"/>
    <cellStyle name="Writer Import]_x000d__x000a_Display Dialog=No_x000d__x000a__x000d__x000a_[Horizontal Arrange]_x000d__x000a_Dimensions Interlocking=Yes_x000d__x000a_Sum Hierarchy=Yes_x000d__x000a_Generate 3" xfId="12936"/>
    <cellStyle name="Writer Import]_x000d__x000a_Display Dialog=No_x000d__x000a__x000d__x000a_[Horizontal Arrange]_x000d__x000a_Dimensions Interlocking=Yes_x000d__x000a_Sum Hierarchy=Yes_x000d__x000a_Generate 4" xfId="26411"/>
    <cellStyle name="year" xfId="45216"/>
    <cellStyle name="Year 2" xfId="52138"/>
    <cellStyle name="Year 2 2" xfId="52139"/>
    <cellStyle name="Year 3" xfId="52140"/>
    <cellStyle name="Year 4" xfId="52141"/>
    <cellStyle name="ДАТА" xfId="52142"/>
    <cellStyle name="ДАТА 2" xfId="29750"/>
    <cellStyle name="ДАТА 3" xfId="35934"/>
    <cellStyle name="ДАТА 4" xfId="35937"/>
    <cellStyle name="Денежный [0]_BARNARD" xfId="52143"/>
    <cellStyle name="Денежный_BARNARD" xfId="52144"/>
    <cellStyle name="ЗАГОЛОВОК1" xfId="52145"/>
    <cellStyle name="ЗАГОЛОВОК1 2" xfId="52146"/>
    <cellStyle name="ЗАГОЛОВОК1 3" xfId="52147"/>
    <cellStyle name="ЗАГОЛОВОК1 4" xfId="52148"/>
    <cellStyle name="ЗАГОЛОВОК2" xfId="33677"/>
    <cellStyle name="ЗАГОЛОВОК2 2" xfId="52149"/>
    <cellStyle name="ЗАГОЛОВОК2 3" xfId="52150"/>
    <cellStyle name="ЗАГОЛОВОК2 4" xfId="52151"/>
    <cellStyle name="ИТОГОВЫЙ" xfId="52152"/>
    <cellStyle name="ИТОГОВЫЙ 2" xfId="5748"/>
    <cellStyle name="ИТОГОВЫЙ 3" xfId="7318"/>
    <cellStyle name="ИТОГОВЫЙ 4" xfId="7323"/>
    <cellStyle name="Обычный_1-Б (6)_1" xfId="52153"/>
    <cellStyle name="ПРОЦЕНТНЫЙ_BOPENGC" xfId="52154"/>
    <cellStyle name="ТЕКСТ" xfId="21728"/>
    <cellStyle name="ТЕКСТ 2" xfId="39168"/>
    <cellStyle name="ТЕКСТ 3" xfId="39171"/>
    <cellStyle name="ТЕКСТ 4" xfId="29694"/>
    <cellStyle name="ФИКСИРОВАННЫЙ" xfId="52155"/>
    <cellStyle name="ФИКСИРОВАННЫЙ 2" xfId="52156"/>
    <cellStyle name="Финансовый [0]_BARNARD" xfId="5061"/>
    <cellStyle name="Финансовый_BARNARD" xfId="47004"/>
    <cellStyle name="콤마 [0]_laroux" xfId="32480"/>
    <cellStyle name="콤마_laroux" xfId="11552"/>
    <cellStyle name="超連結mal" xfId="51234"/>
    <cellStyle name="超連結mal 2" xfId="52157"/>
    <cellStyle name="超連結mal 3" xfId="52158"/>
    <cellStyle name="隨後的超連結_STAFF" xfId="52159"/>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externalLink" Target="externalLinks/externalLink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worksheet" Target="worksheets/sheet5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3.xml"/><Relationship Id="rId61"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externalLink" Target="externalLi